"88"/>
    <x v="22"/>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824"/>
    <s v="Porcentaje de Grupos (fichas) de formacion titulada con más del 80% de horas programadas de acuerdo con el diseño curricular."/>
    <n v="0.8"/>
    <n v="0.39410000000000001"/>
    <n v="0.49259999999999998"/>
    <n v="0"/>
    <x v="0"/>
    <x v="6"/>
    <x v="59"/>
    <x v="22"/>
    <x v="59"/>
    <x v="59"/>
    <x v="59"/>
    <d v="2025-01-01T00:00:00"/>
    <d v="2025-12-31T00:00:00"/>
    <n v="2025"/>
    <s v="Espacios de trabajo colaborativo y aplicativos institucionales"/>
    <s v="Equipos y medios tecnológicos, acceso a internet"/>
    <s v="Coordinador misional, coordinadores académicos, Apoyos administrativos e instructores"/>
    <s v="Carlos Silva Polani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824"/>
    <s v="Porcentaje de Grupos (fichas) de formacion titulada con más del 80% de horas programadas de acuerdo con el diseño curricular."/>
    <n v="0.8"/>
    <n v="7.6399999999999996E-2"/>
    <n v="9.5500000000000002E-2"/>
    <n v="0"/>
    <x v="0"/>
    <x v="6"/>
    <x v="60"/>
    <x v="22"/>
    <x v="60"/>
    <x v="60"/>
    <x v="60"/>
    <d v="2025-01-01T00:00:00"/>
    <d v="2025-12-31T00:00:00"/>
    <n v="2025"/>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Martha Lucia Vera Salazar, Alvaro Suarez Guzman, Jose Alexander Hernandez Lievano"/>
    <s v="Coordinadores Academicos"/>
  </r>
  <r>
    <s v="Septiembre"/>
    <x v="0"/>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824"/>
    <s v="Porcentaje de Grupos (fichas) de formacion titulada con más del 80% de horas programadas de acuerdo con el diseño curricular."/>
    <n v="0.8"/>
    <n v="0.28260000000000002"/>
    <n v="0.3533"/>
    <n v="0"/>
    <x v="0"/>
    <x v="6"/>
    <x v="61"/>
    <x v="22"/>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de administración educativa"/>
    <s v="Maria Helena Castro Garcia"/>
    <s v="Coordinador Académico"/>
  </r>
  <r>
    <s v="Septiembre"/>
    <x v="0"/>
    <s v="2. MISIÓN"/>
    <s v="MI-O4. Innovar en la prestación integral de los servicios institucionales orientados a incrementar su calidad, pertinencia y cobertura, con enfoque diferencial, poblacional y territorial"/>
    <s v="N/A"/>
    <n v="25"/>
    <s v="CUNDINAMARCA"/>
    <n v="9512"/>
    <s v="CENTRO DE BIOTECNOLOGIA AGROPECUARIA"/>
    <n v="824"/>
    <s v="Porcentaje de Grupos (fichas) de formacion titulada con más del 80% de horas programadas de acuerdo con el diseño curricular."/>
    <n v="0.8"/>
    <n v="0.17069999999999999"/>
    <n v="0.21340000000000001"/>
    <n v="0"/>
    <x v="0"/>
    <x v="6"/>
    <x v="62"/>
    <x v="22"/>
    <x v="62"/>
    <x v="62"/>
    <x v="62"/>
    <d v="2025-01-01T00:00:00"/>
    <d v="2025-12-31T00:00:00"/>
    <n v="2025"/>
    <s v="Ambientes del Centro de Formación, biblioteca, canchas deportivas, salon de eventos, sala de instructores, ambientes TIC"/>
    <s v="plataforma sofia plus, LMS, territorium, diseños curriculares, guias de aprendizaje."/>
    <s v="instructores de las areas correspondientes, coordinaciones academicas y de formación."/>
    <s v="angela patricia rojas ochoa, coordinaciones academicas"/>
    <s v="administracion educativa"/>
  </r>
  <r>
    <s v="Septiembre"/>
    <x v="0"/>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824"/>
    <s v="Porcentaje de Grupos (fichas) de formacion titulada con más del 80% de horas programadas de acuerdo con el diseño curricular."/>
    <n v="0.8"/>
    <n v="0.13100000000000001"/>
    <n v="0.1638"/>
    <n v="0"/>
    <x v="0"/>
    <x v="6"/>
    <x v="63"/>
    <x v="22"/>
    <x v="63"/>
    <x v="63"/>
    <x v="63"/>
    <d v="2025-01-01T00:00:00"/>
    <d v="2025-12-31T00:00:00"/>
    <n v="2025"/>
    <s v="Oficina, escritorio, silla"/>
    <s v="Computador y programas"/>
    <s v="Coordinadores académicos, apoyo programación, apoyos coordinación e instructores"/>
    <s v="Maria Katalina Rangel"/>
    <s v="Coordinadora Academica"/>
  </r>
  <r>
    <s v="Septiembre"/>
    <x v="0"/>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824"/>
    <s v="Porcentaje de Grupos (fichas) de formacion titulada con más del 80% de horas programadas de acuerdo con el diseño curricular."/>
    <n v="0.8"/>
    <n v="0.40150000000000002"/>
    <n v="0.50190000000000001"/>
    <n v="0"/>
    <x v="0"/>
    <x v="5"/>
    <x v="58"/>
    <x v="22"/>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2. MISIÓN"/>
    <s v="MI-O4. Innovar en la prestación integral de los servicios institucionales orientados a incrementar su calidad, pertinencia y cobertura, con enfoque diferencial, poblacional y territorial"/>
    <s v="N/A"/>
    <n v="17"/>
    <s v="CALDAS"/>
    <n v="9515"/>
    <s v="CENTRO PECUARIO Y AGROEMPRESARIAL-CALDAS"/>
    <n v="824"/>
    <s v="Porcentaje de Grupos (fichas) de formacion titulada con más del 80% de horas programadas de acuerdo con el diseño curricular."/>
    <n v="0.8"/>
    <n v="0.36759999999999998"/>
    <n v="0.45950000000000002"/>
    <n v="0"/>
    <x v="0"/>
    <x v="9"/>
    <x v="83"/>
    <x v="22"/>
    <x v="83"/>
    <x v="83"/>
    <x v="83"/>
    <d v="2025-01-01T00:00:00"/>
    <d v="2025-12-31T00:00:00"/>
    <n v="2025"/>
    <s v="Oficina, escritorio, línea telefónica, computador, papelería"/>
    <s v="Plataforma sofiaplus,Reportes inventario, acceso a internet, bases de datos, medios para el análisis de reportes o data, linea telefónica llamadas a celular, larga distancia y celulares"/>
    <s v="Apoyos administrativos, coordinadores, instructores,Equipo Bienestar al aprendiz"/>
    <s v="Andrés Felipe Gutierrez"/>
    <s v="Coordinador Academico Regular"/>
  </r>
  <r>
    <s v="Septiembre"/>
    <x v="0"/>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824"/>
    <s v="Porcentaje de Grupos (fichas) de formacion titulada con más del 80% de horas programadas de acuerdo con el diseño curricular."/>
    <n v="0.8"/>
    <n v="0.71699999999999997"/>
    <n v="0.8962"/>
    <n v="0"/>
    <x v="0"/>
    <x v="10"/>
    <x v="71"/>
    <x v="22"/>
    <x v="71"/>
    <x v="71"/>
    <x v="71"/>
    <d v="2025-01-01T00:00:00"/>
    <d v="2025-12-31T00:00:00"/>
    <n v="2025"/>
    <s v="Equipos de Cómputo"/>
    <s v="Papelería, Internet y Materiales de Formación"/>
    <s v="Instructores"/>
    <s v="Yuri Lorena Fierro"/>
    <s v="Coordinadora Académica"/>
  </r>
  <r>
    <s v="Septiembre"/>
    <x v="0"/>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824"/>
    <s v="Porcentaje de Grupos (fichas) de formacion titulada con más del 80% de horas programadas de acuerdo con el diseño curricular."/>
    <n v="0.8"/>
    <n v="0.28570000000000001"/>
    <n v="0.35709999999999997"/>
    <n v="0"/>
    <x v="0"/>
    <x v="23"/>
    <x v="97"/>
    <x v="22"/>
    <x v="97"/>
    <x v="97"/>
    <x v="97"/>
    <d v="2025-01-01T00:00:00"/>
    <d v="2025-12-31T00:00:00"/>
    <n v="2025"/>
    <s v="Oficina de la Coordinación de Formación Profesional Integral"/>
    <s v="Computador, Internet, Papelería"/>
    <s v="Profesional de Apoyo a la programación de la formación de la Coordinación Académica, Coordinador Académico"/>
    <s v="José Danilo Arango Barragán"/>
    <s v="Coordinador Académico"/>
  </r>
  <r>
    <s v="Septiembre"/>
    <x v="0"/>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824"/>
    <s v="Porcentaje de Grupos (fichas) de formacion titulada con más del 80% de horas programadas de acuerdo con el diseño curricular."/>
    <n v="0.8"/>
    <n v="1.8800000000000001E-2"/>
    <n v="2.35E-2"/>
    <n v="0"/>
    <x v="0"/>
    <x v="25"/>
    <x v="100"/>
    <x v="22"/>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y apoyo a programación de la coordinación académica."/>
    <s v="Jesus Leonardo Cabrera Guzman"/>
    <s v="Coordinador Académico bajo Putumayo"/>
  </r>
  <r>
    <s v="Septiembre"/>
    <x v="0"/>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824"/>
    <s v="Porcentaje de Grupos (fichas) de formacion titulada con más del 80% de horas programadas de acuerdo con el diseño curricular."/>
    <n v="0.8"/>
    <n v="0.30209999999999998"/>
    <n v="0.37759999999999999"/>
    <n v="0"/>
    <x v="0"/>
    <x v="26"/>
    <x v="101"/>
    <x v="22"/>
    <x v="101"/>
    <x v="101"/>
    <x v="101"/>
    <d v="2025-01-01T00:00:00"/>
    <d v="2025-12-31T00:00:00"/>
    <n v="2025"/>
    <s v="Ambientes de formación, equipos de computo, materiales de formación y herramientas de apoyo."/>
    <s v="Simuladores, plataformas digitales, software especializados y acceso a conectividad. internet. Sistema de programación"/>
    <s v="Instructores técnicos e instructores transversales y/o claves, personal administrativo"/>
    <s v="Mónica Lucia Mancipe Rivera"/>
    <s v="Coordinadora Académica de programas titulados"/>
  </r>
  <r>
    <s v="Septiembre"/>
    <x v="0"/>
    <s v="2. MISIÓN"/>
    <s v="MI-O4. Innovar en la prestación integral de los servicios institucionales orientados a incrementar su calidad, pertinencia y cobertura, con enfoque diferencial, poblacional y territorial"/>
    <s v="N/A"/>
    <n v="20"/>
    <s v="CESAR"/>
    <n v="9520"/>
    <s v="CENTRO AGROEMPRESARIAL-CESAR"/>
    <n v="824"/>
    <s v="Porcentaje de Grupos (fichas) de formacion titulada con más del 80% de horas programadas de acuerdo con el diseño curricular."/>
    <n v="0.8"/>
    <n v="0.29470000000000002"/>
    <n v="0.36840000000000001"/>
    <n v="0"/>
    <x v="0"/>
    <x v="20"/>
    <x v="103"/>
    <x v="22"/>
    <x v="103"/>
    <x v="103"/>
    <x v="103"/>
    <d v="2025-01-01T00:00:00"/>
    <d v="2025-12-31T00:00:00"/>
    <n v="2025"/>
    <s v="Oficinas, insumos y elementos de oficina"/>
    <s v="Computador, Softwares, bases de datos, aplicativos y plataformas virtuales"/>
    <s v="Dinamizador del programa y funcionarios de apoyo"/>
    <s v="Jose Alejandro Orozco Ochoa"/>
    <s v="Coordinador Academico"/>
  </r>
  <r>
    <s v="Septiembre"/>
    <x v="0"/>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824"/>
    <s v="Porcentaje de Grupos (fichas) de formacion titulada con más del 80% de horas programadas de acuerdo con el diseño curricular."/>
    <n v="0.8"/>
    <n v="0.24829999999999999"/>
    <n v="0.31040000000000001"/>
    <n v="0"/>
    <x v="0"/>
    <x v="20"/>
    <x v="104"/>
    <x v="22"/>
    <x v="104"/>
    <x v="104"/>
    <x v="104"/>
    <d v="2025-01-01T00:00:00"/>
    <d v="2025-12-31T00:00:00"/>
    <n v="2025"/>
    <s v="OFICINAS DOTADAS CON MOBILIARIO"/>
    <s v="COMPUTADORES CON INTERNET, VIDEO BEAM, MATERIALES DE FORAMCIÓN"/>
    <s v="PERSONAL DE APOYO BIBLIOTECA"/>
    <s v="CAMILO GARCIA"/>
    <s v="Coordinador Misional"/>
  </r>
  <r>
    <s v="Septiembre"/>
    <x v="0"/>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824"/>
    <s v="Porcentaje de Grupos (fichas) de formacion titulada con más del 80% de horas programadas de acuerdo con el diseño curricular."/>
    <n v="0.8"/>
    <n v="0.34"/>
    <n v="0.42499999999999999"/>
    <n v="0"/>
    <x v="0"/>
    <x v="13"/>
    <x v="76"/>
    <x v="22"/>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programadoras."/>
    <s v="Maria Angelica Vega Marcelin - Candida Asprilla Jaramillo, Wilbert Giovanny Quezada Herrera, Elsa Ines Romaña Romaña"/>
    <s v="Coordinadora de Formación, coordinadores academicos"/>
  </r>
  <r>
    <s v="Septiembre"/>
    <x v="0"/>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824"/>
    <s v="Porcentaje de Grupos (fichas) de formacion titulada con más del 80% de horas programadas de acuerdo con el diseño curricular."/>
    <n v="0.8"/>
    <n v="0.3664"/>
    <n v="0.45800000000000002"/>
    <n v="0"/>
    <x v="0"/>
    <x v="12"/>
    <x v="75"/>
    <x v="22"/>
    <x v="75"/>
    <x v="75"/>
    <x v="75"/>
    <d v="2025-01-01T00:00:00"/>
    <d v="2025-12-31T00:00:00"/>
    <n v="2025"/>
    <s v="Oficinas, escritorios"/>
    <s v="Computadores, Programas Office, SOFIA PLUS"/>
    <s v="Coordinadores Académicos, Equipo de Instructores, Equipo administración Educativa."/>
    <s v="MAVIR PADILLA RIOS"/>
    <s v="COORDINADORA FORMACION PROFESIONAL"/>
  </r>
  <r>
    <s v="Septiembre"/>
    <x v="0"/>
    <s v="2. MISIÓN"/>
    <s v="MI-O4. Innovar en la prestación integral de los servicios institucionales orientados a incrementar su calidad, pertinencia y cobertura, con enfoque diferencial, poblacional y territorial"/>
    <s v="N/A"/>
    <n v="44"/>
    <s v="GUAJIRA"/>
    <n v="9524"/>
    <s v="CENTRO AGROEMPRESARIAL Y ACUÍCOLA"/>
    <n v="824"/>
    <s v="Porcentaje de Grupos (fichas) de formacion titulada con más del 80% de horas programadas de acuerdo con el diseño curricular."/>
    <n v="0.8"/>
    <n v="0.19650000000000001"/>
    <n v="0.24560000000000001"/>
    <n v="0"/>
    <x v="0"/>
    <x v="14"/>
    <x v="77"/>
    <x v="22"/>
    <x v="77"/>
    <x v="77"/>
    <x v="77"/>
    <d v="2025-01-01T00:00:00"/>
    <d v="2025-12-31T00:00:00"/>
    <n v="2025"/>
    <s v="Oficina de coordinacion"/>
    <s v="Computadores"/>
    <s v="2 coordinadores academicos y 5 apoyos administrativos"/>
    <s v="Marlon Sanchez"/>
    <s v="Coordinador Academico"/>
  </r>
  <r>
    <s v="Septiembre"/>
    <x v="0"/>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824"/>
    <s v="Porcentaje de Grupos (fichas) de formacion titulada con más del 80% de horas programadas de acuerdo con el diseño curricular."/>
    <n v="0.8"/>
    <n v="1.2E-2"/>
    <n v="1.4999999999999999E-2"/>
    <n v="0"/>
    <x v="0"/>
    <x v="4"/>
    <x v="50"/>
    <x v="22"/>
    <x v="50"/>
    <x v="50"/>
    <x v="50"/>
    <d v="2025-01-01T00:00:00"/>
    <d v="2025-12-31T00:00:00"/>
    <n v="2025"/>
    <s v="Aplicativos/Infraestructura"/>
    <s v="Computadores / Acceso a Internet/ Auditorio De Videoconferencias"/>
    <s v="Personal Administrativo / Apoyos"/>
    <s v="Eileen Karina Castañeda Losada - Adriana Del Pilar Ortiz Medina"/>
    <s v="Coordinadores Academicos"/>
  </r>
  <r>
    <s v="Septiembre"/>
    <x v="0"/>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824"/>
    <s v="Porcentaje de Grupos (fichas) de formacion titulada con más del 80% de horas programadas de acuerdo con el diseño curricular."/>
    <n v="0.8"/>
    <n v="0.22639999999999999"/>
    <n v="0.28299999999999997"/>
    <n v="0"/>
    <x v="0"/>
    <x v="4"/>
    <x v="51"/>
    <x v="22"/>
    <x v="51"/>
    <x v="51"/>
    <x v="51"/>
    <d v="2025-01-01T00:00:00"/>
    <d v="2025-12-31T00:00:00"/>
    <n v="2025"/>
    <s v="Ambientes de formación, Auditorio, Papelería."/>
    <s v="Equipos de Cómputo, software licenciado, impresora, scaner, equipos de proyección, acceso a internet y plataforma educativa SENA"/>
    <s v="Coordinación académica, apoyos administrativos e instructores"/>
    <s v="Greicy Lorena Bernal Serrato"/>
    <s v="Coordinadora Academica"/>
  </r>
  <r>
    <s v="Septiembre"/>
    <x v="0"/>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824"/>
    <s v="Porcentaje de Grupos (fichas) de formacion titulada con más del 80% de horas programadas de acuerdo con el diseño curricular."/>
    <n v="0.8"/>
    <n v="0.27850000000000003"/>
    <n v="0.34810000000000002"/>
    <n v="0"/>
    <x v="0"/>
    <x v="4"/>
    <x v="52"/>
    <x v="22"/>
    <x v="52"/>
    <x v="52"/>
    <x v="52"/>
    <d v="2025-01-01T00:00:00"/>
    <d v="2025-12-31T00:00:00"/>
    <n v="2025"/>
    <s v="Escritorios, equipos ofimáticos, impresoras, conectividad"/>
    <s v="Conectividad, teams, software, office 365, Sofía Plus"/>
    <s v="Instructores, profesionales del área de formación, profesionales administrativos"/>
    <s v="Luz Angelica Maria Guevara Rodríguez"/>
    <s v="Coordinadora de Formación Profesional Integral - Profesional Grado 03"/>
  </r>
  <r>
    <s v="Septiembre"/>
    <x v="0"/>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824"/>
    <s v="Porcentaje de Grupos (fichas) de formacion titulada con más del 80% de horas programadas de acuerdo con el diseño curricular."/>
    <n v="0.8"/>
    <n v="0.19020000000000001"/>
    <n v="0.23780000000000001"/>
    <n v="0"/>
    <x v="0"/>
    <x v="4"/>
    <x v="53"/>
    <x v="22"/>
    <x v="53"/>
    <x v="53"/>
    <x v="53"/>
    <d v="2025-01-01T00:00:00"/>
    <d v="2025-12-31T00:00:00"/>
    <n v="2025"/>
    <s v="Muebles y equipos de cómputo."/>
    <s v="Diseños curriculares, procedimientos y lineamientos, medios digitales, hardware y software."/>
    <s v="Coordinador de Formación, Coordinadores Académicos, Instructores, personal administrativo."/>
    <s v="Luis Angel Parra Peña-Jose Abelardo Muñoz T, Sergio Armando Jaramillo, Javier Rojas Peña"/>
    <s v="Coordinador de Formación Profesional, Coordinadores Académicos, contratista APE"/>
  </r>
  <r>
    <s v="Septiembre"/>
    <x v="0"/>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824"/>
    <s v="Porcentaje de Grupos (fichas) de formacion titulada con más del 80% de horas programadas de acuerdo con el diseño curricular."/>
    <n v="0.8"/>
    <n v="0.22700000000000001"/>
    <n v="0.2838"/>
    <n v="0"/>
    <x v="0"/>
    <x v="15"/>
    <x v="79"/>
    <x v="22"/>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Jesus David Iguaran Pinedo"/>
    <s v="Coordinador de Administración Educativa."/>
  </r>
  <r>
    <s v="Septiembre"/>
    <x v="0"/>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824"/>
    <s v="Porcentaje de Grupos (fichas) de formacion titulada con más del 80% de horas programadas de acuerdo con el diseño curricular."/>
    <n v="0.8"/>
    <n v="4.0399999999999998E-2"/>
    <n v="5.0500000000000003E-2"/>
    <n v="0"/>
    <x v="0"/>
    <x v="31"/>
    <x v="115"/>
    <x v="22"/>
    <x v="115"/>
    <x v="115"/>
    <x v="114"/>
    <d v="2025-01-01T00:00:00"/>
    <d v="2025-12-31T00:00:00"/>
    <n v="2025"/>
    <s v="Cinco de Puestos de trabajo con mobiliario de oficina"/>
    <s v="Internet, Equipos de cómputo, Aplicativos, licencias de aplicativos y programas de formación"/>
    <s v="3 Apoyos administración y educativo"/>
    <s v="Claudia Daza, Jenny Andrea Sánchez, Jairo Bermúdez"/>
    <s v="Coordinador Académico"/>
  </r>
  <r>
    <s v="Septiembre"/>
    <x v="0"/>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824"/>
    <s v="Porcentaje de Grupos (fichas) de formacion titulada con más del 80% de horas programadas de acuerdo con el diseño curricular."/>
    <n v="0.8"/>
    <n v="0"/>
    <n v="0"/>
    <n v="0"/>
    <x v="0"/>
    <x v="27"/>
    <x v="102"/>
    <x v="22"/>
    <x v="102"/>
    <x v="102"/>
    <x v="102"/>
    <d v="2025-01-01T00:00:00"/>
    <d v="2025-12-31T00:00:00"/>
    <n v="2025"/>
    <s v="instalaciones del centro de produccion y transformacion agroindustrial de la Orinoquia"/>
    <s v="plataforma sofia plus"/>
    <s v="Coordinador académico"/>
    <s v="Jenny liliana Castillo Mongui"/>
    <s v="Coordinadora Academica"/>
  </r>
  <r>
    <s v="Septiembre"/>
    <x v="0"/>
    <s v="2. MISIÓN"/>
    <s v="MI-O4. Innovar en la prestación integral de los servicios institucionales orientados a incrementar su calidad, pertinencia y cobertura, con enfoque diferencial, poblacional y territorial"/>
    <s v="N/A"/>
    <n v="50"/>
    <s v="META"/>
    <n v="9532"/>
    <s v="CENTRO DE INDUSTRIA Y SERVICIOS DEL META"/>
    <n v="824"/>
    <s v="Porcentaje de Grupos (fichas) de formacion titulada con más del 80% de horas programadas de acuerdo con el diseño curricular."/>
    <n v="0.8"/>
    <n v="0.1641"/>
    <n v="0.2051"/>
    <n v="0"/>
    <x v="0"/>
    <x v="21"/>
    <x v="105"/>
    <x v="22"/>
    <x v="105"/>
    <x v="105"/>
    <x v="105"/>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Maria Claudia Bossa"/>
    <s v="Coordinador de Formación"/>
  </r>
  <r>
    <s v="Septiembre"/>
    <x v="0"/>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824"/>
    <s v="Porcentaje de Grupos (fichas) de formacion titulada con más del 80% de horas programadas de acuerdo con el diseño curricular."/>
    <n v="0.8"/>
    <n v="0.37840000000000001"/>
    <n v="0.47299999999999998"/>
    <n v="0"/>
    <x v="0"/>
    <x v="24"/>
    <x v="99"/>
    <x v="22"/>
    <x v="99"/>
    <x v="99"/>
    <x v="99"/>
    <d v="2025-01-01T00:00:00"/>
    <d v="2025-12-31T00:00:00"/>
    <n v="2025"/>
    <s v="ESPACIOS PARA CAPACITACION"/>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824"/>
    <s v="Porcentaje de Grupos (fichas) de formacion titulada con más del 80% de horas programadas de acuerdo con el diseño curricular."/>
    <n v="0.8"/>
    <n v="0.1772"/>
    <n v="0.2215"/>
    <n v="0"/>
    <x v="0"/>
    <x v="28"/>
    <x v="107"/>
    <x v="22"/>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824"/>
    <s v="Porcentaje de Grupos (fichas) de formacion titulada con más del 80% de horas programadas de acuerdo con el diseño curricular."/>
    <n v="0.8"/>
    <n v="0.40539999999999998"/>
    <n v="0.50670000000000004"/>
    <n v="0"/>
    <x v="0"/>
    <x v="28"/>
    <x v="106"/>
    <x v="22"/>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824"/>
    <s v="Porcentaje de Grupos (fichas) de formacion titulada con más del 80% de horas programadas de acuerdo con el diseño curricular."/>
    <n v="0.8"/>
    <n v="0.2014"/>
    <n v="0.25169999999999998"/>
    <n v="0"/>
    <x v="0"/>
    <x v="28"/>
    <x v="108"/>
    <x v="22"/>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824"/>
    <s v="Porcentaje de Grupos (fichas) de formacion titulada con más del 80% de horas programadas de acuerdo con el diseño curricular."/>
    <n v="0.8"/>
    <n v="0.17560000000000001"/>
    <n v="0.2195"/>
    <n v="0"/>
    <x v="0"/>
    <x v="22"/>
    <x v="109"/>
    <x v="22"/>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N/A"/>
    <n v="63"/>
    <s v="QUINDÍO"/>
    <n v="9538"/>
    <s v="CENTRO DE COMERCIO Y TURISMO-QUINDÍO"/>
    <n v="824"/>
    <s v="Porcentaje de Grupos (fichas) de formacion titulada con más del 80% de horas programadas de acuerdo con el diseño curricular."/>
    <n v="0.8"/>
    <n v="0.22170000000000001"/>
    <n v="0.27710000000000001"/>
    <n v="0"/>
    <x v="0"/>
    <x v="16"/>
    <x v="81"/>
    <x v="22"/>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824"/>
    <s v="Porcentaje de Grupos (fichas) de formacion titulada con más del 80% de horas programadas de acuerdo con el diseño curricular."/>
    <n v="0.8"/>
    <n v="0.1467"/>
    <n v="0.18340000000000001"/>
    <n v="0"/>
    <x v="0"/>
    <x v="29"/>
    <x v="110"/>
    <x v="22"/>
    <x v="110"/>
    <x v="110"/>
    <x v="109"/>
    <d v="2025-01-01T00:00:00"/>
    <d v="2025-12-31T00:00:00"/>
    <n v="2025"/>
    <s v="Infraestructura, Maquinaria y Equipos, Mobiliarios"/>
    <s v="Computadores, impresoras, telefonos moviles, software"/>
    <s v="Funcionarios, Contratistas"/>
    <s v="Gresel Bermudez, Melania Francis D"/>
    <s v="Coordinadora Academica, Coordinadora Prog Especiales"/>
  </r>
  <r>
    <s v="Septiembre"/>
    <x v="0"/>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824"/>
    <s v="Porcentaje de Grupos (fichas) de formacion titulada con más del 80% de horas programadas de acuerdo con el diseño curricular."/>
    <n v="0.8"/>
    <n v="0.22420000000000001"/>
    <n v="0.28029999999999999"/>
    <n v="0"/>
    <x v="0"/>
    <x v="18"/>
    <x v="86"/>
    <x v="22"/>
    <x v="86"/>
    <x v="86"/>
    <x v="86"/>
    <d v="2025-01-01T00:00:00"/>
    <d v="2025-12-31T00:00:00"/>
    <n v="2025"/>
    <s v="Ofina que cuenta con su dotacion (Escritorio , Silla)"/>
    <s v="Cuenta con 1 Computadores conexión de Wifi"/>
    <s v="3 Coordinador academico (Parcial), 5 apoyo administartivo"/>
    <s v="Robert Chavez Perez"/>
    <s v="Coordinador Academico"/>
  </r>
  <r>
    <s v="Septiembre"/>
    <x v="0"/>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824"/>
    <s v="Porcentaje de Grupos (fichas) de formacion titulada con más del 80% de horas programadas de acuerdo con el diseño curricular."/>
    <n v="0.8"/>
    <n v="9.7600000000000006E-2"/>
    <n v="0.122"/>
    <n v="0"/>
    <x v="0"/>
    <x v="30"/>
    <x v="113"/>
    <x v="22"/>
    <x v="113"/>
    <x v="113"/>
    <x v="112"/>
    <d v="2025-01-01T00:00:00"/>
    <d v="2025-12-31T00:00:00"/>
    <n v="2025"/>
    <s v="Ambientes de formación del Centro y los disponibles en los municipios del área de cobertura."/>
    <s v="Internet, plataforma Sofia Plus"/>
    <s v="Tecnólogo en administración educativa, líderes de ficha, lideres de red y coordinación académica"/>
    <s v="Adrian Querubin Velasquez"/>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824"/>
    <s v="Porcentaje de Grupos (fichas) de formacion titulada con más del 80% de horas programadas de acuerdo con el diseño curricular."/>
    <n v="0.8"/>
    <n v="0.1"/>
    <n v="0.125"/>
    <n v="0"/>
    <x v="0"/>
    <x v="32"/>
    <x v="117"/>
    <x v="22"/>
    <x v="117"/>
    <x v="117"/>
    <x v="116"/>
    <d v="2025-01-01T00:00:00"/>
    <d v="2025-12-31T00:00:00"/>
    <n v="2025"/>
    <s v="OFICINA Y ESPACIOS INSTITUCIONALES"/>
    <s v="EQUIPOS DE COMPUTO, INTERNET, CELULARES, TABLET, PLANES DE DATOS, FICHAS DE FORMACIÓN"/>
    <s v="COORDINADOR ACADEMICO, COORDINADOR DE FORMACIÓN Y APOYOS; APRENDICES"/>
    <s v="DANIEL FERNANDO SANCHEZ PEÑA"/>
    <s v="Coordinador Academico"/>
  </r>
  <r>
    <s v="Septiembre"/>
    <x v="0"/>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824"/>
    <s v="Porcentaje de Grupos (fichas) de formacion titulada con más del 80% de horas programadas de acuerdo con el diseño curricular."/>
    <n v="0.8"/>
    <n v="0.36"/>
    <n v="0.45"/>
    <n v="0"/>
    <x v="0"/>
    <x v="5"/>
    <x v="56"/>
    <x v="22"/>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824"/>
    <s v="Porcentaje de Grupos (fichas) de formacion titulada con más del 80% de horas programadas de acuerdo con el diseño curricular."/>
    <n v="0.8"/>
    <n v="0.1444"/>
    <n v="0.18049999999999999"/>
    <n v="0"/>
    <x v="0"/>
    <x v="3"/>
    <x v="41"/>
    <x v="22"/>
    <x v="41"/>
    <x v="41"/>
    <x v="41"/>
    <d v="2025-01-01T00:00:00"/>
    <d v="2025-12-31T00:00:00"/>
    <n v="2025"/>
    <s v="Oficina de Coordinación"/>
    <s v="Plataforma Sofia Plus LMS ZAJUNA Suite Microsoft Office Power Bi"/>
    <s v="1 Apoyo administrativo (Programador)"/>
    <s v="Samir Reyes Gomez"/>
    <s v="Coordinador Académico"/>
  </r>
  <r>
    <s v="Septiembre"/>
    <x v="0"/>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824"/>
    <s v="Porcentaje de Grupos (fichas) de formacion titulada con más del 80% de horas programadas de acuerdo con el diseño curricular."/>
    <n v="0.8"/>
    <n v="0.22140000000000001"/>
    <n v="0.27679999999999999"/>
    <n v="0"/>
    <x v="0"/>
    <x v="3"/>
    <x v="42"/>
    <x v="22"/>
    <x v="42"/>
    <x v="42"/>
    <x v="42"/>
    <d v="2025-01-01T00:00:00"/>
    <d v="2025-12-31T00:00:00"/>
    <n v="2025"/>
    <s v="Area Coordinación Academica - Ambientes de Formación"/>
    <s v="Aplicativos - Software - Recursos Tics"/>
    <s v="Coordinadores Academicos - Apoyo Administrativo Coordinación Academica - Instructores"/>
    <s v="Adriana Marcela Martinez Rivera - Manuel Enrique Valencia Moreno - Johanna Alexandra Gomez Santos"/>
    <s v="Coordinadores Academicos"/>
  </r>
  <r>
    <s v="Septiembre"/>
    <x v="0"/>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824"/>
    <s v="Porcentaje de Grupos (fichas) de formacion titulada con más del 80% de horas programadas de acuerdo con el diseño curricular."/>
    <n v="0.8"/>
    <n v="0.1348"/>
    <n v="0.16850000000000001"/>
    <n v="0"/>
    <x v="0"/>
    <x v="3"/>
    <x v="48"/>
    <x v="22"/>
    <x v="48"/>
    <x v="48"/>
    <x v="48"/>
    <d v="2025-01-01T00:00:00"/>
    <d v="2025-12-31T00:00:00"/>
    <n v="2025"/>
    <s v="Oficinas, Sala de reuniones, ambientes convencionales"/>
    <s v="Equipo de cómputo, plataformas digitales, herramientas TICs, conectividad, Sofia Plus, Herramienta de seguimiento CIDM"/>
    <s v="Apoyo administrativo (Programadora)"/>
    <s v="Orlando Colmenares Rojas , Bertha Patricia Morales Suarez"/>
    <s v="Coordinaciones académicas"/>
  </r>
  <r>
    <s v="Septiembre"/>
    <x v="0"/>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824"/>
    <s v="Porcentaje de Grupos (fichas) de formacion titulada con más del 80% de horas programadas de acuerdo con el diseño curricular."/>
    <n v="0.8"/>
    <n v="0.12959999999999999"/>
    <n v="0.16200000000000001"/>
    <n v="0"/>
    <x v="0"/>
    <x v="3"/>
    <x v="43"/>
    <x v="22"/>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824"/>
    <s v="Porcentaje de Grupos (fichas) de formacion titulada con más del 80% de horas programadas de acuerdo con el diseño curricular."/>
    <n v="0.8"/>
    <n v="0"/>
    <n v="0"/>
    <n v="0"/>
    <x v="0"/>
    <x v="3"/>
    <x v="44"/>
    <x v="22"/>
    <x v="44"/>
    <x v="44"/>
    <x v="44"/>
    <d v="2025-01-01T00:00:00"/>
    <d v="2025-12-31T00:00:00"/>
    <n v="2025"/>
    <s v="Oficinas, salas de videoconferencias, auditorios."/>
    <s v="Equipos de cómputo, plataformas institucionales, Internet, papelería"/>
    <s v="Coordinador de formación, coordinador académico, profesionales de apoyo"/>
    <s v="Cleymer Enrique Flórez"/>
    <s v="Coordinador Académico"/>
  </r>
  <r>
    <s v="Septiembre"/>
    <x v="0"/>
    <s v="2. MISIÓN"/>
    <s v="MI-O4. Innovar en la prestación integral de los servicios institucionales orientados a incrementar su calidad, pertinencia y cobertura, con enfoque diferencial, poblacional y territorial"/>
    <s v="N/A"/>
    <n v="68"/>
    <s v="SANTANDER"/>
    <n v="9541"/>
    <s v="CENTRO AGROTURISTICO -SANTANDER"/>
    <n v="824"/>
    <s v="Porcentaje de Grupos (fichas) de formacion titulada con más del 80% de horas programadas de acuerdo con el diseño curricular."/>
    <n v="0.8"/>
    <n v="5.2299999999999999E-2"/>
    <n v="6.54E-2"/>
    <n v="0"/>
    <x v="0"/>
    <x v="3"/>
    <x v="45"/>
    <x v="22"/>
    <x v="45"/>
    <x v="45"/>
    <x v="45"/>
    <d v="2025-01-01T00:00:00"/>
    <d v="2025-12-31T00:00:00"/>
    <n v="2025"/>
    <s v="Ambientes de formación dotados con sillas escritorios, tableros, materiales de formación y papelería y equipos de oficina"/>
    <s v="Plataforma sofia"/>
    <s v="Instructores, funcionarios administrativos, contratistas"/>
    <s v="Luz Marina Arenas Villar, Oscar William Vergara, Johon Fredy Sanabria, Diana Hernández"/>
    <s v="Coordinadora de Formación y coordinadores académicos"/>
  </r>
  <r>
    <s v="Septiembre"/>
    <x v="0"/>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824"/>
    <s v="Porcentaje de Grupos (fichas) de formacion titulada con más del 80% de horas programadas de acuerdo con el diseño curricular."/>
    <n v="0.8"/>
    <n v="0.46600000000000003"/>
    <n v="0.58250000000000002"/>
    <n v="0"/>
    <x v="0"/>
    <x v="3"/>
    <x v="46"/>
    <x v="22"/>
    <x v="46"/>
    <x v="46"/>
    <x v="46"/>
    <d v="2025-01-01T00:00:00"/>
    <d v="2025-12-31T00:00:00"/>
    <n v="2025"/>
    <s v="Infraestructura Centro de Formación (Sede Principal y Sede la Granja)"/>
    <s v="Equipos Tecnologicos, Software Básico y Especializado, Redes de Conectividad, Aplicativos Institucionales, Mobiliario"/>
    <s v="Coordinaciones Centro de Formación, Apoyos Sofía Plus."/>
    <s v="Edgar Bonilla Suarez"/>
    <s v="Coordinador Académico."/>
  </r>
  <r>
    <s v="Septiembre"/>
    <x v="0"/>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824"/>
    <s v="Porcentaje de Grupos (fichas) de formacion titulada con más del 80% de horas programadas de acuerdo con el diseño curricular."/>
    <n v="0.8"/>
    <n v="0.11459999999999999"/>
    <n v="0.14330000000000001"/>
    <n v="0"/>
    <x v="0"/>
    <x v="3"/>
    <x v="47"/>
    <x v="22"/>
    <x v="47"/>
    <x v="47"/>
    <x v="47"/>
    <d v="2025-01-01T00:00:00"/>
    <d v="2025-12-31T00:00:00"/>
    <n v="2025"/>
    <s v="Plataformas virtuales del Sena, computadores, sillas."/>
    <s v="Aplicaciones computarizadas, infraestructura tecnologica"/>
    <s v="Coordinaciones academicas. Coordinacion de formacion, instructores y apoyo administrativo"/>
    <s v="Martha Rueda Moncada"/>
    <s v="Coordinadora Academica"/>
  </r>
  <r>
    <s v="Septiembre"/>
    <x v="0"/>
    <s v="2. MISIÓN"/>
    <s v="MI-O4. Innovar en la prestación integral de los servicios institucionales orientados a incrementar su calidad, pertinencia y cobertura, con enfoque diferencial, poblacional y territorial"/>
    <s v="N/A"/>
    <n v="76"/>
    <s v="VALLE"/>
    <n v="9124"/>
    <s v="CENTRO AGROPECUARIO DE BUGA-VALLE"/>
    <n v="824"/>
    <s v="Porcentaje de Grupos (fichas) de formacion titulada con más del 80% de horas programadas de acuerdo con el diseño curricular."/>
    <n v="0.8"/>
    <n v="0.3125"/>
    <n v="0.3906"/>
    <n v="0"/>
    <x v="0"/>
    <x v="2"/>
    <x v="31"/>
    <x v="22"/>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0"/>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824"/>
    <s v="Porcentaje de Grupos (fichas) de formacion titulada con más del 80% de horas programadas de acuerdo con el diseño curricular."/>
    <n v="0.8"/>
    <n v="0.32040000000000002"/>
    <n v="0.40050000000000002"/>
    <n v="0"/>
    <x v="0"/>
    <x v="2"/>
    <x v="32"/>
    <x v="22"/>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emico"/>
  </r>
  <r>
    <s v="Septiembre"/>
    <x v="0"/>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824"/>
    <s v="Porcentaje de Grupos (fichas) de formacion titulada con más del 80% de horas programadas de acuerdo con el diseño curricular."/>
    <n v="0.8"/>
    <n v="0.20430000000000001"/>
    <n v="0.25540000000000002"/>
    <n v="0"/>
    <x v="0"/>
    <x v="2"/>
    <x v="39"/>
    <x v="22"/>
    <x v="39"/>
    <x v="39"/>
    <x v="39"/>
    <d v="2025-01-01T00:00:00"/>
    <d v="2025-12-31T00:00:00"/>
    <n v="2025"/>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Cristian Eduardo Meneses"/>
    <s v="Coordinador Académico"/>
  </r>
  <r>
    <s v="Septiembre"/>
    <x v="0"/>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824"/>
    <s v="Porcentaje de Grupos (fichas) de formacion titulada con más del 80% de horas programadas de acuerdo con el diseño curricular."/>
    <n v="0.8"/>
    <n v="0.29530000000000001"/>
    <n v="0.36909999999999998"/>
    <n v="0"/>
    <x v="0"/>
    <x v="2"/>
    <x v="40"/>
    <x v="22"/>
    <x v="40"/>
    <x v="40"/>
    <x v="40"/>
    <d v="2025-01-01T00:00:00"/>
    <d v="2025-12-31T00:00:00"/>
    <n v="2025"/>
    <s v="Oficinas"/>
    <s v="Equipos de cómputo, Equipos multimedia, Software de apoyo a la gestión educativa, plataformas tecnológicas"/>
    <s v="Instructores, Coordinadores académicos y misional, Apoyos Administrativos"/>
    <s v="Martha Cecilia Lenis, Ezequiel Carvajal, Cesar Victoria, Nora Liliana Dossman, Juan Gonzalo Alvarez"/>
    <s v="Coordinadores Académicos"/>
  </r>
  <r>
    <s v="Septiembre"/>
    <x v="0"/>
    <s v="2. MISIÓN"/>
    <s v="MI-O4. Innovar en la prestación integral de los servicios institucionales orientados a incrementar su calidad, pertinencia y cobertura, con enfoque diferencial, poblacional y territorial"/>
    <s v="N/A"/>
    <n v="76"/>
    <s v="VALLE"/>
    <n v="9228"/>
    <s v="CENTRO DE LA CONSTRUCCION-VALLE"/>
    <n v="824"/>
    <s v="Porcentaje de Grupos (fichas) de formacion titulada con más del 80% de horas programadas de acuerdo con el diseño curricular."/>
    <n v="0.8"/>
    <n v="0.13300000000000001"/>
    <n v="0.1663"/>
    <n v="0"/>
    <x v="0"/>
    <x v="2"/>
    <x v="33"/>
    <x v="22"/>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Miguel Eduardo Caron Marin, Adriana Catherine Lara"/>
    <s v="Coordinadores Académicos"/>
  </r>
  <r>
    <s v="Septiembre"/>
    <x v="0"/>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824"/>
    <s v="Porcentaje de Grupos (fichas) de formacion titulada con más del 80% de horas programadas de acuerdo con el diseño curricular."/>
    <n v="0.8"/>
    <n v="0.28260000000000002"/>
    <n v="0.3533"/>
    <n v="0"/>
    <x v="0"/>
    <x v="2"/>
    <x v="34"/>
    <x v="22"/>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824"/>
    <s v="Porcentaje de Grupos (fichas) de formacion titulada con más del 80% de horas programadas de acuerdo con el diseño curricular."/>
    <n v="0.8"/>
    <n v="3.3000000000000002E-2"/>
    <n v="4.1300000000000003E-2"/>
    <n v="0"/>
    <x v="0"/>
    <x v="2"/>
    <x v="35"/>
    <x v="22"/>
    <x v="35"/>
    <x v="35"/>
    <x v="35"/>
    <d v="2025-01-01T00:00:00"/>
    <d v="2025-12-31T00:00:00"/>
    <n v="2025"/>
    <s v="OFICINA"/>
    <s v="8 Computadores. Conectividad a internet. Acceso a aplicaciones institucionales"/>
    <s v="Coordinadores academicos, Almacenista, 4 Apoyos administrativos"/>
    <s v="Harry Maturana Diana Leon Lina Crespo"/>
    <s v="Coordinadores Academicos"/>
  </r>
  <r>
    <s v="Septiembre"/>
    <x v="0"/>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824"/>
    <s v="Porcentaje de Grupos (fichas) de formacion titulada con más del 80% de horas programadas de acuerdo con el diseño curricular."/>
    <n v="0.8"/>
    <n v="0.38319999999999999"/>
    <n v="0.47899999999999998"/>
    <n v="0"/>
    <x v="0"/>
    <x v="2"/>
    <x v="38"/>
    <x v="22"/>
    <x v="38"/>
    <x v="38"/>
    <x v="38"/>
    <d v="2025-01-01T00:00:00"/>
    <d v="2025-12-31T00:00:00"/>
    <n v="2025"/>
    <s v="Equipos de Computo."/>
    <s v="Software y sofia Plus"/>
    <s v="Coordinadores Académicos"/>
    <s v="Estrella Izquierdo Alzate, Henry Martínez Cortez, Eva Jzneth Sánchez, Carlos Restrepo, Carolina Vega, Liliana Tique"/>
    <s v="Coordinador Académico"/>
  </r>
  <r>
    <s v="Septiembre"/>
    <x v="0"/>
    <s v="2. MISIÓN"/>
    <s v="MI-O4. Innovar en la prestación integral de los servicios institucionales orientados a incrementar su calidad, pertinencia y cobertura, con enfoque diferencial, poblacional y territorial"/>
    <s v="N/A"/>
    <n v="76"/>
    <s v="VALLE"/>
    <n v="9543"/>
    <s v="CENTRO DE TECNOLOGIAS AGROINDUSTRIALES-VALLE"/>
    <n v="824"/>
    <s v="Porcentaje de Grupos (fichas) de formacion titulada con más del 80% de horas programadas de acuerdo con el diseño curricular."/>
    <n v="0.8"/>
    <n v="0.2041"/>
    <n v="0.25509999999999999"/>
    <n v="0"/>
    <x v="0"/>
    <x v="2"/>
    <x v="36"/>
    <x v="22"/>
    <x v="36"/>
    <x v="36"/>
    <x v="36"/>
    <d v="2025-01-01T00:00:00"/>
    <d v="2025-12-31T00:00:00"/>
    <n v="2025"/>
    <s v="equipos para realizar calculos y manejo de bases de datos"/>
    <s v="Bases de datos y manuales institucionales"/>
    <s v="Funcionario que realiz los clculos"/>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N/A"/>
    <n v="76"/>
    <s v="VALLE"/>
    <n v="9544"/>
    <s v="CENTRO DE BIOTECNOLOGIA INDUSTRIAL-VALLE"/>
    <n v="824"/>
    <s v="Porcentaje de Grupos (fichas) de formacion titulada con más del 80% de horas programadas de acuerdo con el diseño curricular."/>
    <n v="0.8"/>
    <n v="0.16669999999999999"/>
    <n v="0.2084"/>
    <n v="0"/>
    <x v="0"/>
    <x v="2"/>
    <x v="37"/>
    <x v="22"/>
    <x v="37"/>
    <x v="37"/>
    <x v="37"/>
    <d v="2025-01-01T00:00:00"/>
    <d v="2025-12-31T00:00:00"/>
    <n v="2025"/>
    <s v="Ambientes de formación, Equipos de Cómputo."/>
    <s v="Plataforma LMS, conexión a internet, Plataformas"/>
    <s v="Coordinadores Académicos, Coordinador Misional, Instructores, apoyos administrativos."/>
    <s v="Zayda Patricia Vera"/>
    <s v="Coordinadora de Formación Profesional"/>
  </r>
  <r>
    <s v="Septiembre"/>
    <x v="0"/>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824"/>
    <s v="Porcentaje de Grupos (fichas) de formacion titulada con más del 80% de horas programadas de acuerdo con el diseño curricular."/>
    <n v="0.8"/>
    <n v="0.17879999999999999"/>
    <n v="0.2235"/>
    <n v="0"/>
    <x v="0"/>
    <x v="1"/>
    <x v="16"/>
    <x v="22"/>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LUIS ALBERTO ARDILA"/>
    <s v="PROFESIONAL DISEÑO CURRICULAR"/>
  </r>
  <r>
    <s v="Septiembre"/>
    <x v="0"/>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824"/>
    <s v="Porcentaje de Grupos (fichas) de formacion titulada con más del 80% de horas programadas de acuerdo con el diseño curricular."/>
    <n v="0.8"/>
    <n v="0.189"/>
    <n v="0.23630000000000001"/>
    <n v="0"/>
    <x v="0"/>
    <x v="1"/>
    <x v="17"/>
    <x v="22"/>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EDGAR HINCAPIE YAQUILIN CHAVARRO OSCAR PULIDO OSCAR GALVIS GERMAN ALARCON"/>
    <s v="Coordinadores Academicos"/>
  </r>
  <r>
    <s v="Septiembre"/>
    <x v="0"/>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824"/>
    <s v="Porcentaje de Grupos (fichas) de formacion titulada con más del 80% de horas programadas de acuerdo con el diseño curricular."/>
    <n v="0.8"/>
    <n v="0.24399999999999999"/>
    <n v="0.30499999999999999"/>
    <n v="0"/>
    <x v="0"/>
    <x v="1"/>
    <x v="18"/>
    <x v="22"/>
    <x v="18"/>
    <x v="18"/>
    <x v="18"/>
    <d v="2025-01-01T00:00:00"/>
    <d v="2025-12-31T00:00:00"/>
    <n v="2025"/>
    <s v="ESCRITORIO, MESAS, SILLAS"/>
    <s v="EQUIPOS DE CÓMPUTO, INTERNET, RED"/>
    <s v="INSTRUCTORES TECNICOS, COORDINADORES ACADEMICOS, PERSONAL DE APOYO ADMINISTRATIVO"/>
    <s v="María Cecilia Pérez - Diana Nexi Samacá - Yamile Galvis Quintero"/>
    <s v="Coordinadoras Académicas"/>
  </r>
  <r>
    <s v="Septiembre"/>
    <x v="0"/>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824"/>
    <s v="Porcentaje de Grupos (fichas) de formacion titulada con más del 80% de horas programadas de acuerdo con el diseño curricular."/>
    <n v="0.8"/>
    <n v="0.36620000000000003"/>
    <n v="0.45779999999999998"/>
    <n v="0"/>
    <x v="0"/>
    <x v="1"/>
    <x v="19"/>
    <x v="22"/>
    <x v="19"/>
    <x v="19"/>
    <x v="19"/>
    <d v="2025-01-01T00:00:00"/>
    <d v="2025-12-31T00:00:00"/>
    <n v="2025"/>
    <s v="Herramientas tecnológicas, Aplicativo Sofia Plus, Coordinadores Académicos, Instructores, ambientes de formación dotados con maquinaria, equipos, computadores, televisor, materiales de formación, recursos Bibliograficos"/>
    <s v="Sofia Plus, Computadores, televisores, software, libros, bases de datos de la bibliotea, maquinas, equipos, Plataforma Territorium"/>
    <s v="Aprendices, Instructores, Coordinadores Académicos, Administración Educativa, Bienestar al Aprendiz, Apoyos administrativos."/>
    <s v="Fabio Alonso Camacho Sapuy Guillermo Adrian Linare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824"/>
    <s v="Porcentaje de Grupos (fichas) de formacion titulada con más del 80% de horas programadas de acuerdo con el diseño curricular."/>
    <n v="0.8"/>
    <n v="7.6899999999999996E-2"/>
    <n v="9.6100000000000005E-2"/>
    <n v="0"/>
    <x v="0"/>
    <x v="1"/>
    <x v="20"/>
    <x v="22"/>
    <x v="20"/>
    <x v="20"/>
    <x v="20"/>
    <d v="2025-01-01T00:00:00"/>
    <d v="2025-12-31T00:00:00"/>
    <n v="2025"/>
    <s v="Materiales de formaci�n, ambientes, mobiliario, equipamiento de oficina."/>
    <s v="Equipos tecnol�gicos, software, equipos de tecnolog�as de informaci�n y comunicaci�n."/>
    <s v="Almacenista, apoyos administrativos, coordinadores acad�micos, instructores"/>
    <s v="Yeison Alberto Romero Carrillo"/>
    <s v="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214"/>
    <s v="CENTRO METALMECANICO-BTA D C"/>
    <n v="824"/>
    <s v="Porcentaje de Grupos (fichas) de formacion titulada con más del 80% de horas programadas de acuerdo con el diseño curricular."/>
    <n v="0.8"/>
    <n v="0.22520000000000001"/>
    <n v="0.28149999999999997"/>
    <n v="0"/>
    <x v="0"/>
    <x v="1"/>
    <x v="21"/>
    <x v="22"/>
    <x v="21"/>
    <x v="21"/>
    <x v="21"/>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apoyo para las reparaciones locativas."/>
    <s v="Fredy Hernando Arias Ayala, Alexander Castillo Cabra, Leonel Alberto Gómez Pérez, Sandra Milena Torres Jiménez."/>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824"/>
    <s v="Porcentaje de Grupos (fichas) de formacion titulada con más del 80% de horas programadas de acuerdo con el diseño curricular."/>
    <n v="0.8"/>
    <n v="0.34339999999999998"/>
    <n v="0.42930000000000001"/>
    <n v="0"/>
    <x v="0"/>
    <x v="1"/>
    <x v="22"/>
    <x v="22"/>
    <x v="22"/>
    <x v="22"/>
    <x v="22"/>
    <d v="2025-01-01T00:00:00"/>
    <d v="2025-12-31T00:00:00"/>
    <n v="2025"/>
    <s v="Plataforma Sofia Plus"/>
    <s v="Software y Hardware especializado."/>
    <s v="Profesional con las competencias para desarrollar la actividad asignada."/>
    <s v="Luz Edith Torres"/>
    <s v="Profesional Apoyo a la 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824"/>
    <s v="Porcentaje de Grupos (fichas) de formacion titulada con más del 80% de horas programadas de acuerdo con el diseño curricular."/>
    <n v="0.8"/>
    <n v="3.5700000000000003E-2"/>
    <n v="4.4600000000000001E-2"/>
    <n v="0"/>
    <x v="0"/>
    <x v="1"/>
    <x v="23"/>
    <x v="22"/>
    <x v="23"/>
    <x v="23"/>
    <x v="23"/>
    <d v="2025-01-01T00:00:00"/>
    <d v="2025-12-31T00:00:00"/>
    <n v="2025"/>
    <s v="Equiipos de computo - Plataforma Sofia Plus"/>
    <s v="Software - registros en Sofia plus"/>
    <s v="Personal de apoyo encargado de progrmacion - coordinadores académicos"/>
    <s v="Edgar Gelves Albarracín"/>
    <s v="Coordinador Académico"/>
  </r>
  <r>
    <s v="Septiembre"/>
    <x v="0"/>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824"/>
    <s v="Porcentaje de Grupos (fichas) de formacion titulada con más del 80% de horas programadas de acuerdo con el diseño curricular."/>
    <n v="0.8"/>
    <n v="0.13450000000000001"/>
    <n v="0.1681"/>
    <n v="0"/>
    <x v="0"/>
    <x v="1"/>
    <x v="24"/>
    <x v="22"/>
    <x v="24"/>
    <x v="24"/>
    <x v="24"/>
    <d v="2025-01-01T00:00:00"/>
    <d v="2025-12-31T00:00:00"/>
    <n v="2025"/>
    <s v="Ambiente de formación, materiales de formación, equipos para la formación"/>
    <s v="Equipos de computo y aplicativos institucionales"/>
    <s v="Apoyo Administrativo, Equipo de Administración Educativa"/>
    <s v="DIANA CASTRO Y EDDY CAMACHO"/>
    <s v="Coordinador Académico /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824"/>
    <s v="Porcentaje de Grupos (fichas) de formacion titulada con más del 80% de horas programadas de acuerdo con el diseño curricular."/>
    <n v="0.8"/>
    <n v="0.18790000000000001"/>
    <n v="0.2349"/>
    <n v="0"/>
    <x v="0"/>
    <x v="1"/>
    <x v="25"/>
    <x v="22"/>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Septiembre"/>
    <x v="0"/>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824"/>
    <s v="Porcentaje de Grupos (fichas) de formacion titulada con más del 80% de horas programadas de acuerdo con el diseño curricular."/>
    <n v="0.8"/>
    <n v="0.63329999999999997"/>
    <n v="0.79159999999999997"/>
    <n v="0"/>
    <x v="0"/>
    <x v="1"/>
    <x v="26"/>
    <x v="22"/>
    <x v="26"/>
    <x v="26"/>
    <x v="26"/>
    <d v="2025-01-01T00:00:00"/>
    <d v="2025-12-31T00:00:00"/>
    <n v="2025"/>
    <s v="Infraestructura propia"/>
    <s v="Aplicativos institucionales"/>
    <s v="Equipo centro de formación de Talento humano en salud"/>
    <s v="Martha Irene Tellez"/>
    <s v="Coordinadora Misional"/>
  </r>
  <r>
    <s v="Septiembre"/>
    <x v="0"/>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824"/>
    <s v="Porcentaje de Grupos (fichas) de formacion titulada con más del 80% de horas programadas de acuerdo con el diseño curricular."/>
    <n v="0.8"/>
    <n v="0.1419"/>
    <n v="0.1774"/>
    <n v="0"/>
    <x v="0"/>
    <x v="1"/>
    <x v="27"/>
    <x v="22"/>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Coordinación académica"/>
    <s v="Coordinador(a) de Formación Profesional Integral, Coordinador(a) académica"/>
  </r>
  <r>
    <s v="Septiembre"/>
    <x v="0"/>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824"/>
    <s v="Porcentaje de Grupos (fichas) de formacion titulada con más del 80% de horas programadas de acuerdo con el diseño curricular."/>
    <n v="0.8"/>
    <n v="0.1053"/>
    <n v="0.13159999999999999"/>
    <n v="0"/>
    <x v="0"/>
    <x v="1"/>
    <x v="28"/>
    <x v="22"/>
    <x v="28"/>
    <x v="28"/>
    <x v="28"/>
    <d v="2025-01-01T00:00:00"/>
    <d v="2025-12-31T00:00:00"/>
    <n v="2025"/>
    <s v="Aplicativo Sofía plus , recursos de ofimática , diseños curriculares."/>
    <s v="Sofía Plus"/>
    <s v="Coordinadores Académicos, profesionales de apoyo"/>
    <s v="Coordinadores académico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824"/>
    <s v="Porcentaje de Grupos (fichas) de formacion titulada con más del 80% de horas programadas de acuerdo con el diseño curricular."/>
    <n v="0.8"/>
    <n v="0.46189999999999998"/>
    <n v="0.57740000000000002"/>
    <n v="0"/>
    <x v="0"/>
    <x v="1"/>
    <x v="29"/>
    <x v="22"/>
    <x v="29"/>
    <x v="29"/>
    <x v="29"/>
    <d v="2025-01-01T00:00:00"/>
    <d v="2025-12-31T00:00:00"/>
    <n v="2025"/>
    <s v="Espacios de trabajo, equipamiento de Oficina, recursos de presentación"/>
    <s v="Software de Gestión Educativa, Herramientas de Comunicación y Colaboración, Sistemas de Información para la toma de decisiones"/>
    <s v="Coordinadores academicos de programas que supervisen la implementación y adapten la formación según las necesidades de los Aprendices."/>
    <s v="Carolina Hernández Vargas"/>
    <s v="Coordinadora Academica"/>
  </r>
  <r>
    <s v="Septiembre"/>
    <x v="0"/>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824"/>
    <s v="Porcentaje de Grupos (fichas) de formacion titulada con más del 80% de horas programadas de acuerdo con el diseño curricular."/>
    <n v="0.8"/>
    <n v="0"/>
    <n v="0"/>
    <n v="0"/>
    <x v="0"/>
    <x v="1"/>
    <x v="30"/>
    <x v="22"/>
    <x v="30"/>
    <x v="30"/>
    <x v="30"/>
    <d v="2025-01-01T00:00:00"/>
    <d v="2025-12-31T00:00:00"/>
    <n v="2025"/>
    <s v="Mesas de trabajo, sillas, oficinas"/>
    <s v="Computadores, conectividad internet y microsoft teams"/>
    <s v="Coordinador FPI - Coordinaciones Académicas"/>
    <s v="Julio Alejandro Sanabria Vargas - Manler Herley Martinez Guerrero – Sergio Salamanca Rentería - Camilo Andres Peña Cuta – Alix Johana Uscategui Ciendua"/>
    <s v="Profesional grado 02-Instructor grado 07-Instructor grado 08-Instructor grado 09-Instructor grado 20- Instructor grado 15"/>
  </r>
  <r>
    <s v="Septiembre"/>
    <x v="0"/>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824"/>
    <s v="Porcentaje de Grupos (fichas) de formacion titulada con más del 80% de horas programadas de acuerdo con el diseño curricular."/>
    <n v="0.8"/>
    <n v="0.1913"/>
    <n v="0.23910000000000001"/>
    <n v="0"/>
    <x v="0"/>
    <x v="0"/>
    <x v="0"/>
    <x v="22"/>
    <x v="0"/>
    <x v="0"/>
    <x v="0"/>
    <d v="2025-01-01T00:00:00"/>
    <d v="2025-12-31T00:00:00"/>
    <n v="2025"/>
    <s v="Computador, materiales asociados al indicador"/>
    <s v="Equipo computo, Conectividad, plataformas tecnologicas para la administración de la formación y la información de las acciones de la meta"/>
    <s v="Personal administrativo para la planeación, seguimiento y control de las acciones necesarias para el cumplimiento de la meta"/>
    <s v="Lida Quiros"/>
    <s v="Coordinador de Formación Profesional"/>
  </r>
  <r>
    <s v="Septiembre"/>
    <x v="0"/>
    <s v="2. MISIÓN"/>
    <s v="MI-O4. Innovar en la prestación integral de los servicios institucionales orientados a incrementar su calidad, pertinencia y cobertura, con enfoque diferencial, poblacional y territorial"/>
    <s v="N/A"/>
    <n v="5"/>
    <s v="ANTIOQUIA"/>
    <n v="9127"/>
    <s v="CENTRO DE FORMACION MINERO AMBIENTAL"/>
    <n v="824"/>
    <s v="Porcentaje de Grupos (fichas) de formacion titulada con más del 80% de horas programadas de acuerdo con el diseño curricular."/>
    <n v="0.8"/>
    <n v="0.50749999999999995"/>
    <n v="0.63439999999999996"/>
    <n v="0"/>
    <x v="0"/>
    <x v="0"/>
    <x v="1"/>
    <x v="22"/>
    <x v="1"/>
    <x v="1"/>
    <x v="1"/>
    <d v="2025-01-01T00:00:00"/>
    <d v="2025-12-31T00:00:00"/>
    <n v="2025"/>
    <s v="Ambientes de formación, aplicativos institucionales"/>
    <s v="Equipos de computo y aplicativos institucionales"/>
    <s v="Instructores, apyo administración educativa, apoyo administrativo coordinación académica"/>
    <s v="Ana Milena Arteaga Gonzalez"/>
    <s v="Coordinadora Académica"/>
  </r>
  <r>
    <s v="Septiembre"/>
    <x v="0"/>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824"/>
    <s v="Porcentaje de Grupos (fichas) de formacion titulada con más del 80% de horas programadas de acuerdo con el diseño curricular."/>
    <n v="0.8"/>
    <n v="4.1300000000000003E-2"/>
    <n v="5.16E-2"/>
    <n v="0"/>
    <x v="0"/>
    <x v="0"/>
    <x v="2"/>
    <x v="22"/>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824"/>
    <s v="Porcentaje de Grupos (fichas) de formacion titulada con más del 80% de horas programadas de acuerdo con el diseño curricular."/>
    <n v="0.8"/>
    <n v="6.8500000000000005E-2"/>
    <n v="8.5599999999999996E-2"/>
    <n v="0"/>
    <x v="0"/>
    <x v="0"/>
    <x v="3"/>
    <x v="22"/>
    <x v="3"/>
    <x v="3"/>
    <x v="3"/>
    <d v="2025-01-01T00:00:00"/>
    <d v="2025-12-31T00:00:00"/>
    <n v="2025"/>
    <s v="Ambientes de aprendizaje, Áreas administrativas Zonas verdes, Muebles y enseres"/>
    <s v="Equipos de cómputo, Teléfonos, Internet"/>
    <s v="Instructores, Apoyos Administrativos, Coordinadores académicos, Agente GAE del centro d eformaciòn"/>
    <s v="Laura Ramírez Quinter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824"/>
    <s v="Porcentaje de Grupos (fichas) de formacion titulada con más del 80% de horas programadas de acuerdo con el diseño curricular."/>
    <n v="0.8"/>
    <n v="0.16089999999999999"/>
    <n v="0.2011"/>
    <n v="0"/>
    <x v="0"/>
    <x v="0"/>
    <x v="4"/>
    <x v="22"/>
    <x v="4"/>
    <x v="4"/>
    <x v="4"/>
    <d v="2025-01-01T00:00:00"/>
    <d v="2025-12-31T00:00:00"/>
    <n v="2025"/>
    <s v="Ambientes de formación convencionales y especializados: laboratorios, talleres, salas de coworking, de conectividad y biblioteca"/>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Jimenez"/>
    <s v="Coordinación académica"/>
  </r>
  <r>
    <s v="Septiembre"/>
    <x v="0"/>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824"/>
    <s v="Porcentaje de Grupos (fichas) de formacion titulada con más del 80% de horas programadas de acuerdo con el diseño curricular."/>
    <n v="0.8"/>
    <n v="0.2074"/>
    <n v="0.25919999999999999"/>
    <n v="0"/>
    <x v="0"/>
    <x v="0"/>
    <x v="5"/>
    <x v="22"/>
    <x v="5"/>
    <x v="5"/>
    <x v="5"/>
    <d v="2025-01-01T00:00:00"/>
    <d v="2025-12-31T00:00:00"/>
    <n v="2025"/>
    <s v="Infraestructura del Centro: Ambientes de Aprendizaje."/>
    <s v="Materiales de formación, Maquinaria y equipos ofimáticos"/>
    <s v="Instructores (planta y contratista)"/>
    <s v="Indulfo andres Castrillon Taborda Victor Rafael Atencia Urueta Julian Alonso Mesa Correa"/>
    <s v="Coordinador Academico"/>
  </r>
  <r>
    <s v="Septiembre"/>
    <x v="0"/>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824"/>
    <s v="Porcentaje de Grupos (fichas) de formacion titulada con más del 80% de horas programadas de acuerdo con el diseño curricular."/>
    <n v="0.8"/>
    <n v="0.1212"/>
    <n v="0.1515"/>
    <n v="0"/>
    <x v="0"/>
    <x v="0"/>
    <x v="6"/>
    <x v="22"/>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 Coordinación de Formación"/>
  </r>
  <r>
    <s v="Septiembre"/>
    <x v="0"/>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824"/>
    <s v="Porcentaje de Grupos (fichas) de formacion titulada con más del 80% de horas programadas de acuerdo con el diseño curricular."/>
    <n v="0.8"/>
    <n v="0.4632"/>
    <n v="0.57899999999999996"/>
    <n v="0"/>
    <x v="0"/>
    <x v="0"/>
    <x v="7"/>
    <x v="22"/>
    <x v="7"/>
    <x v="7"/>
    <x v="7"/>
    <d v="2025-01-01T00:00:00"/>
    <d v="2025-12-31T00:00:00"/>
    <n v="2025"/>
    <s v="Oficinas Coordinadores académicos"/>
    <s v="6 equipos de escritorio"/>
    <s v="4 Coordinadores, 4 apoyos Coordinación"/>
    <s v="Jefferson Roldán"/>
    <s v="Subdirector"/>
  </r>
  <r>
    <s v="Septiembre"/>
    <x v="0"/>
    <s v="2. MISIÓN"/>
    <s v="MI-O4. Innovar en la prestación integral de los servicios institucionales orientados a incrementar su calidad, pertinencia y cobertura, con enfoque diferencial, poblacional y territorial"/>
    <s v="N/A"/>
    <n v="5"/>
    <s v="ANTIOQUIA"/>
    <n v="9301"/>
    <s v="CENTRO DE COMERCIO-ANTIOQUIA"/>
    <n v="824"/>
    <s v="Porcentaje de Grupos (fichas) de formacion titulada con más del 80% de horas programadas de acuerdo con el diseño curricular."/>
    <n v="0.8"/>
    <n v="0.156"/>
    <n v="0.19500000000000001"/>
    <n v="0"/>
    <x v="0"/>
    <x v="0"/>
    <x v="8"/>
    <x v="22"/>
    <x v="8"/>
    <x v="8"/>
    <x v="8"/>
    <d v="2025-01-01T00:00:00"/>
    <d v="2025-12-31T00:00:00"/>
    <n v="2025"/>
    <s v="Infraestructura del Centro de Comercio y programas de formación"/>
    <s v="Aplicativos institucionales"/>
    <s v="5 coordinadores académicos"/>
    <s v="Luz Estella Chica Arango. Bladimir Coba Rodríguez. Astrid Elena Lema Bernal. Laura Álvarez Toro. Eliana María Vargas Pérez"/>
    <s v="Coordinación académica"/>
  </r>
  <r>
    <s v="Septiembre"/>
    <x v="0"/>
    <s v="2. MISIÓN"/>
    <s v="MI-O4. Innovar en la prestación integral de los servicios institucionales orientados a incrementar su calidad, pertinencia y cobertura, con enfoque diferencial, poblacional y territorial"/>
    <s v="N/A"/>
    <n v="5"/>
    <s v="ANTIOQUIA"/>
    <n v="9401"/>
    <s v="CENTRO DE SERVICIOS DE SALUD-ANTIOQUIA"/>
    <n v="824"/>
    <s v="Porcentaje de Grupos (fichas) de formacion titulada con más del 80% de horas programadas de acuerdo con el diseño curricular."/>
    <n v="0.8"/>
    <n v="0.1736"/>
    <n v="0.217"/>
    <n v="0"/>
    <x v="0"/>
    <x v="0"/>
    <x v="9"/>
    <x v="22"/>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824"/>
    <s v="Porcentaje de Grupos (fichas) de formacion titulada con más del 80% de horas programadas de acuerdo con el diseño curricular."/>
    <n v="0.8"/>
    <n v="2.1100000000000001E-2"/>
    <n v="2.64E-2"/>
    <n v="0"/>
    <x v="0"/>
    <x v="0"/>
    <x v="10"/>
    <x v="22"/>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824"/>
    <s v="Porcentaje de Grupos (fichas) de formacion titulada con más del 80% de horas programadas de acuerdo con el diseño curricular."/>
    <n v="0.8"/>
    <n v="0.31940000000000002"/>
    <n v="0.39929999999999999"/>
    <n v="0"/>
    <x v="0"/>
    <x v="0"/>
    <x v="12"/>
    <x v="22"/>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dera Sot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824"/>
    <s v="Porcentaje de Grupos (fichas) de formacion titulada con más del 80% de horas programadas de acuerdo con el diseño curricular."/>
    <n v="0.8"/>
    <n v="0.28570000000000001"/>
    <n v="0.35709999999999997"/>
    <n v="0"/>
    <x v="0"/>
    <x v="0"/>
    <x v="13"/>
    <x v="22"/>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amizadores de programas."/>
    <s v="Wilfer Lopez Madrid - Mauricio Peña"/>
    <s v="Coordinador Academico"/>
  </r>
  <r>
    <s v="Septiembre"/>
    <x v="0"/>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824"/>
    <s v="Porcentaje de Grupos (fichas) de formacion titulada con más del 80% de horas programadas de acuerdo con el diseño curricular."/>
    <n v="0.8"/>
    <n v="7.7899999999999997E-2"/>
    <n v="9.74E-2"/>
    <n v="0"/>
    <x v="0"/>
    <x v="0"/>
    <x v="11"/>
    <x v="22"/>
    <x v="11"/>
    <x v="11"/>
    <x v="11"/>
    <d v="2025-01-01T00:00:00"/>
    <d v="2025-12-31T00:00:00"/>
    <n v="2025"/>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Equipo de Administración Educativa, Coordinación Formación Profesional, Coordinadores Académicos"/>
    <s v="Camilo Andrés Laverde, Liliana Eugenia Toro Marulanda, Nelso Alexander Rojas, Gloria Marcela Giraldo, Isis Catalina Jaramillo Lozano"/>
    <s v="Coordinadores Académicos, Coordinadora de Formación"/>
  </r>
  <r>
    <s v="Septiembre"/>
    <x v="0"/>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824"/>
    <s v="Porcentaje de Grupos (fichas) de formacion titulada con más del 80% de horas programadas de acuerdo con el diseño curricular."/>
    <n v="0.8"/>
    <n v="7.7799999999999994E-2"/>
    <n v="9.7299999999999998E-2"/>
    <n v="0"/>
    <x v="0"/>
    <x v="0"/>
    <x v="14"/>
    <x v="22"/>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s v="Yineth Paola Camargo"/>
    <s v="Coordinadora de Formación"/>
  </r>
  <r>
    <s v="Septiembre"/>
    <x v="0"/>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824"/>
    <s v="Porcentaje de Grupos (fichas) de formacion titulada con más del 80% de horas programadas de acuerdo con el diseño curricular."/>
    <n v="0.8"/>
    <n v="0.36359999999999998"/>
    <n v="0.45450000000000002"/>
    <n v="0"/>
    <x v="0"/>
    <x v="0"/>
    <x v="15"/>
    <x v="22"/>
    <x v="15"/>
    <x v="15"/>
    <x v="15"/>
    <d v="2025-01-01T00:00:00"/>
    <d v="2025-12-31T00:00:00"/>
    <n v="2025"/>
    <s v="Ambientes de formación convencionales y especializados: laboratorios, talleres, salas de coworking, de conectividad y biblioteca"/>
    <s v="Aplicativos institucionales, equipos de cómputo, equipos y medios audiovisuales"/>
    <s v="Profesionales de diseño y desarrollo curricular de centro"/>
    <s v="Ana Milena Sierra Rios"/>
    <s v="Profesional G 02"/>
  </r>
  <r>
    <s v="Septiembre"/>
    <x v="0"/>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771"/>
    <s v="Porcentaje de Fichas correctamente programadas"/>
    <n v="1"/>
    <n v="0.97440000000000004"/>
    <n v="0.97440000000000004"/>
    <n v="0"/>
    <x v="0"/>
    <x v="0"/>
    <x v="0"/>
    <x v="23"/>
    <x v="0"/>
    <x v="0"/>
    <x v="0"/>
    <d v="2025-01-01T00:00:00"/>
    <d v="2025-12-31T00:00:00"/>
    <n v="2025"/>
    <s v="Computador, materiales asociados al indicador"/>
    <s v="Equipo computo, Conectividad, plataformas tecnologicas para la administración de la formación y la información de las acciones de la meta"/>
    <s v="Personal administrativo para la planeación, seguimiento y control de las acciones necesarias para el cumplimiento de la meta"/>
    <s v="Lida Quiros"/>
    <s v="Coordinador de Formación Profesional"/>
  </r>
  <r>
    <s v="Septiembre"/>
    <x v="0"/>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771"/>
    <s v="Porcentaje de Fichas correctamente programadas"/>
    <n v="1"/>
    <n v="0.99390000000000001"/>
    <n v="0.99390000000000001"/>
    <n v="0"/>
    <x v="0"/>
    <x v="7"/>
    <x v="84"/>
    <x v="23"/>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2. MISIÓN"/>
    <s v="MI-O4. Innovar en la prestación integral de los servicios institucionales orientados a incrementar su calidad, pertinencia y cobertura, con enfoque diferencial, poblacional y territorial"/>
    <s v="N/A"/>
    <n v="13"/>
    <s v="BOLÍVAR"/>
    <n v="9104"/>
    <s v="CENTRO AGROEMPRESARIAL Y MINERO-BOLÍVAR"/>
    <n v="771"/>
    <s v="Porcentaje de Fichas correctamente programadas"/>
    <n v="1"/>
    <n v="0.99560000000000004"/>
    <n v="0.99560000000000004"/>
    <n v="0"/>
    <x v="0"/>
    <x v="8"/>
    <x v="66"/>
    <x v="23"/>
    <x v="66"/>
    <x v="66"/>
    <x v="66"/>
    <d v="2025-01-01T00:00:00"/>
    <d v="2025-12-31T00:00:00"/>
    <n v="2025"/>
    <s v="Reporte DF53 de fichas no programadas"/>
    <s v="Equipos de cómputo, software, aplicativos SENA y acceso a internet."/>
    <s v="Instructores, Coordinadores, Personal administrativo y de apoyo, Personal de servicios generales y Subdirector de centro"/>
    <s v="OMAIRA MACIAS MIRANDA"/>
    <s v="Coordinadora Académica"/>
  </r>
  <r>
    <s v="Septiembre"/>
    <x v="0"/>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771"/>
    <s v="Porcentaje de Fichas correctamente programadas"/>
    <n v="1"/>
    <n v="0.99619999999999997"/>
    <n v="0.99619999999999997"/>
    <n v="0"/>
    <x v="0"/>
    <x v="8"/>
    <x v="111"/>
    <x v="23"/>
    <x v="111"/>
    <x v="111"/>
    <x v="110"/>
    <d v="2025-01-01T00:00:00"/>
    <d v="2025-12-31T00:00:00"/>
    <n v="2025"/>
    <s v="OFICINA"/>
    <s v="Computadores, Medios Tecnologicos, Software"/>
    <s v="Tecnico"/>
    <s v="Luis Carlos Bermuez"/>
    <s v="Tecnico"/>
  </r>
  <r>
    <s v="Septiembre"/>
    <x v="0"/>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771"/>
    <s v="Porcentaje de Fichas correctamente programadas"/>
    <n v="1"/>
    <n v="0.99929999999999997"/>
    <n v="0.99929999999999997"/>
    <n v="0"/>
    <x v="0"/>
    <x v="5"/>
    <x v="54"/>
    <x v="23"/>
    <x v="54"/>
    <x v="54"/>
    <x v="54"/>
    <d v="2025-01-01T00:00:00"/>
    <d v="2025-12-31T00:00:00"/>
    <n v="2025"/>
    <s v="Ambientes de formación, ambientes especializados."/>
    <s v="Plataformas institucionales instrumentos tecnológicos y periféricos"/>
    <s v="Coordinadores académicos, Instructores"/>
    <s v="JENNY ALEXANDRA SOLER GRANADOS"/>
    <s v="Coordinadora Academica"/>
  </r>
  <r>
    <s v="Septiembre"/>
    <x v="0"/>
    <s v="2. MISIÓN"/>
    <s v="MI-O4. Innovar en la prestación integral de los servicios institucionales orientados a incrementar su calidad, pertinencia y cobertura, con enfoque diferencial, poblacional y territorial"/>
    <s v="N/A"/>
    <n v="15"/>
    <s v="BOYACÁ"/>
    <n v="9111"/>
    <s v="CENTRO  MINERO- BOYACÁ"/>
    <n v="771"/>
    <s v="Porcentaje de Fichas correctamente programadas"/>
    <n v="1"/>
    <n v="0.99639999999999995"/>
    <n v="0.99639999999999995"/>
    <n v="0"/>
    <x v="0"/>
    <x v="5"/>
    <x v="57"/>
    <x v="23"/>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2. MISIÓN"/>
    <s v="MI-O4. Innovar en la prestación integral de los servicios institucionales orientados a incrementar su calidad, pertinencia y cobertura, con enfoque diferencial, poblacional y territorial"/>
    <s v="N/A"/>
    <n v="17"/>
    <s v="CALDAS"/>
    <n v="9112"/>
    <s v="CENTRO PARA LA FORMACION CAFETERA-CALDAS"/>
    <n v="771"/>
    <s v="Porcentaje de Fichas correctamente programadas"/>
    <n v="1"/>
    <n v="0.97529999999999994"/>
    <n v="0.97529999999999994"/>
    <n v="0"/>
    <x v="0"/>
    <x v="9"/>
    <x v="80"/>
    <x v="23"/>
    <x v="80"/>
    <x v="80"/>
    <x v="80"/>
    <d v="2025-01-01T00:00:00"/>
    <d v="2025-12-31T00:00:00"/>
    <n v="2025"/>
    <s v="Oficinas, muebles y enseres de la coordinación académica regular y la coordinación académica de programas especiales"/>
    <s v="Plataforma Sofia Plus / Internet / equipos de computo"/>
    <s v="Profesional de administración educativa - Apoyo administrativo Administración educativa - Coordiación académica regular - Coordinación académica de programas especiales y apoyos administrativos"/>
    <s v="Yeny Granada - Claudia Marcela Jaramillo"/>
    <s v="Coordinador academico de formación regular Coordinacor académico de programas especiales"/>
  </r>
  <r>
    <s v="Septiembre"/>
    <x v="0"/>
    <s v="2. MISIÓN"/>
    <s v="MI-O4. Innovar en la prestación integral de los servicios institucionales orientados a incrementar su calidad, pertinencia y cobertura, con enfoque diferencial, poblacional y territorial"/>
    <s v="N/A"/>
    <n v="19"/>
    <s v="CAUCA"/>
    <n v="9113"/>
    <s v="CENTRO AGROPECUARIO-CAUCA"/>
    <n v="771"/>
    <s v="Porcentaje de Fichas correctamente programadas"/>
    <n v="1"/>
    <n v="0.98750000000000004"/>
    <n v="0.98750000000000004"/>
    <n v="0"/>
    <x v="0"/>
    <x v="11"/>
    <x v="72"/>
    <x v="23"/>
    <x v="72"/>
    <x v="72"/>
    <x v="72"/>
    <d v="2025-01-01T00:00:00"/>
    <d v="2025-12-31T00:00:00"/>
    <n v="2025"/>
    <s v="Sedes propias, subsedes y arrendamientos"/>
    <s v="computadores, impresora, Internet, Papelería, Mueble, silla, tableros, video beam sillas y mesas"/>
    <s v="Dos Coordinadores Academicos, instructores, Coordinadora administraciòn educativa"/>
    <s v="Franco Garzón - Yensi Acosta"/>
    <s v="Coordinadores Académicos"/>
  </r>
  <r>
    <s v="Septiembre"/>
    <x v="0"/>
    <s v="2. MISIÓN"/>
    <s v="MI-O4. Innovar en la prestación integral de los servicios institucionales orientados a incrementar su calidad, pertinencia y cobertura, con enfoque diferencial, poblacional y territorial"/>
    <s v="N/A"/>
    <n v="20"/>
    <s v="CESAR"/>
    <n v="9114"/>
    <s v="CENTRO BIOTECNOLOGICO DEL CARIBE-CESAR"/>
    <n v="771"/>
    <s v="Porcentaje de Fichas correctamente programadas"/>
    <n v="1"/>
    <n v="0.99309999999999998"/>
    <n v="0.99309999999999998"/>
    <n v="0"/>
    <x v="0"/>
    <x v="20"/>
    <x v="89"/>
    <x v="23"/>
    <x v="89"/>
    <x v="89"/>
    <x v="89"/>
    <d v="2025-01-01T00:00:00"/>
    <d v="2025-12-31T00:00:00"/>
    <n v="2025"/>
    <s v="Equipo de computo, puesto de trabajo, acta de aprobación de la oferta, caracterización de la ficha de formación"/>
    <s v="Procedimientos, plataforma Sofía, Aplicativo LMS Territorium"/>
    <s v="Apoyo administrativo para los procesos y procedimientos"/>
    <s v="MARCO ANTONIO PERALES MOLINA, CIRO CARLOS JIMENÉZ CUJIA"/>
    <s v="Coordinadores Académicos de la Formación Regular"/>
  </r>
  <r>
    <s v="Septiembre"/>
    <x v="0"/>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771"/>
    <s v="Porcentaje de Fichas correctamente programadas"/>
    <n v="1"/>
    <n v="0.97470000000000001"/>
    <n v="0.97470000000000001"/>
    <n v="0"/>
    <x v="0"/>
    <x v="12"/>
    <x v="90"/>
    <x v="23"/>
    <x v="90"/>
    <x v="90"/>
    <x v="90"/>
    <d v="2025-01-01T00:00:00"/>
    <d v="2025-12-31T00:00:00"/>
    <n v="2025"/>
    <s v="Oficina Coordinacion Academica, oficina administración educativa"/>
    <s v="Medios Audiovisuales, computadores, videobeam, sofia plus, LMS, Otros aplicativos"/>
    <s v="Coordinadores Académicos, Instructores, Apoyo administración Educativa."/>
    <s v="DIANA GUERRA"/>
    <s v="Coordinadora de Formación Profesional"/>
  </r>
  <r>
    <s v="Septiembre"/>
    <x v="0"/>
    <s v="2. MISIÓN"/>
    <s v="MI-O4. Innovar en la prestación integral de los servicios institucionales orientados a incrementar su calidad, pertinencia y cobertura, con enfoque diferencial, poblacional y territorial"/>
    <s v="N/A"/>
    <n v="41"/>
    <s v="HUILA"/>
    <n v="9116"/>
    <s v="CENTRO DE FORMACIÓN AGROINDUSTRIAL"/>
    <n v="771"/>
    <s v="Porcentaje de Fichas correctamente programadas"/>
    <n v="1"/>
    <n v="0.998"/>
    <n v="0.998"/>
    <n v="0"/>
    <x v="0"/>
    <x v="4"/>
    <x v="49"/>
    <x v="23"/>
    <x v="49"/>
    <x v="49"/>
    <x v="49"/>
    <d v="2025-01-01T00:00:00"/>
    <d v="2025-12-31T00:00:00"/>
    <n v="2025"/>
    <s v="Portatiles, Escritorios"/>
    <s v="Aplicativo Zajuna. GFPI-P-006 Procedimiento ejecución de la Formación Profesional Integral. GFPI-G-007 Guía Apoyos de Socioeconómicos. GFPI-P-007 Procedimiento Apoyos de Sostenimiento"/>
    <s v="1 Coordinador Academico, 1 Coordinador Profesional Integral, Profesional Academico, Apoyo Coordinación academica"/>
    <s v="Lina Marcela Trujillo Osso"/>
    <s v="Coordinadora de Formación Profesional"/>
  </r>
  <r>
    <s v="Septiembre"/>
    <x v="0"/>
    <s v="2. MISIÓN"/>
    <s v="MI-O4. Innovar en la prestación integral de los servicios institucionales orientados a incrementar su calidad, pertinencia y cobertura, con enfoque diferencial, poblacional y territorial"/>
    <s v="N/A"/>
    <n v="50"/>
    <s v="META"/>
    <n v="9117"/>
    <s v="CENTRO AGROINDUSTRIAL DEL META"/>
    <n v="771"/>
    <s v="Porcentaje de Fichas correctamente programadas"/>
    <n v="1"/>
    <n v="0.97240000000000004"/>
    <n v="0.97240000000000004"/>
    <n v="0"/>
    <x v="0"/>
    <x v="21"/>
    <x v="91"/>
    <x v="23"/>
    <x v="91"/>
    <x v="91"/>
    <x v="91"/>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Alvaro Catacoli, Cristian Cadena, Alejandro Bautista, Hernando Sanabria"/>
    <s v="Coordinadores Academicos"/>
  </r>
  <r>
    <s v="Septiembre"/>
    <x v="0"/>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771"/>
    <s v="Porcentaje de Fichas correctamente programadas"/>
    <n v="1"/>
    <n v="0.97360000000000002"/>
    <n v="0.97360000000000002"/>
    <n v="0"/>
    <x v="0"/>
    <x v="15"/>
    <x v="78"/>
    <x v="23"/>
    <x v="78"/>
    <x v="78"/>
    <x v="78"/>
    <d v="2025-01-01T00:00:00"/>
    <d v="2025-12-31T00:00:00"/>
    <n v="2025"/>
    <s v="se cuenta con laboratorios y ambientes de formación suficiente de acuerdo a los cupos atender según ofertas. Estan dotados con el mobilario las redes de conocimiento y competencias a desarrollar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ci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771"/>
    <s v="Porcentaje de Fichas correctamente programadas"/>
    <n v="1"/>
    <n v="0.97140000000000004"/>
    <n v="0.97140000000000004"/>
    <n v="0"/>
    <x v="0"/>
    <x v="22"/>
    <x v="92"/>
    <x v="23"/>
    <x v="92"/>
    <x v="92"/>
    <x v="92"/>
    <d v="2025-01-01T00:00:00"/>
    <d v="2025-12-31T00:00:00"/>
    <n v="2025"/>
    <s v="El Centro cuenta con los recursos para realizar el seguimiento al indicador"/>
    <s v="El Centro cuenta con los recursos para realizar el seguimiento al indicador"/>
    <s v="El Centro cuenta con los recursos para realizar el seguimiento al indicador"/>
    <s v="José Efrén Fajardo Montaña"/>
    <s v="Subdirector"/>
  </r>
  <r>
    <s v="Septiembre"/>
    <x v="0"/>
    <s v="2. MISIÓN"/>
    <s v="MI-O4. Innovar en la prestación integral de los servicios institucionales orientados a incrementar su calidad, pertinencia y cobertura, con enfoque diferencial, poblacional y territorial"/>
    <s v="N/A"/>
    <n v="63"/>
    <s v="QUINDÍO"/>
    <n v="9120"/>
    <s v="CENTRO AGROINDUSTRIAL-QUINDÍO"/>
    <n v="771"/>
    <s v="Porcentaje de Fichas correctamente programadas"/>
    <n v="1"/>
    <n v="0.99419999999999997"/>
    <n v="0.99419999999999997"/>
    <n v="0"/>
    <x v="0"/>
    <x v="16"/>
    <x v="93"/>
    <x v="23"/>
    <x v="93"/>
    <x v="93"/>
    <x v="93"/>
    <d v="2025-01-01T00:00:00"/>
    <d v="2025-12-31T00:00:00"/>
    <n v="2025"/>
    <s v="Oficina de coordinaci n acad mica, oficina de adminsitraci n educativa del centro de formaci n"/>
    <s v="Equipos de computo y perifericos, SENASOFIAPLUS"/>
    <s v="Apoyos técnicos de la coordinación n"/>
    <s v="Juan Diego Giraldo"/>
    <s v="Coordinador de Formación"/>
  </r>
  <r>
    <s v="Septiembre"/>
    <x v="0"/>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771"/>
    <s v="Porcentaje de Fichas correctamente programadas"/>
    <n v="1"/>
    <n v="0.9889"/>
    <n v="0.9889"/>
    <n v="0"/>
    <x v="0"/>
    <x v="17"/>
    <x v="112"/>
    <x v="23"/>
    <x v="112"/>
    <x v="112"/>
    <x v="111"/>
    <d v="2025-01-01T00:00:00"/>
    <d v="2025-12-31T00:00:00"/>
    <n v="2025"/>
    <s v="Instalaciones locativas, ambientes de formación o aulas de clase, aulas virtuales"/>
    <s v="Computadores, Mobiliario Ambientes Formación, Red de Internet, Software para clases virtuales instalados en PC aprendices e instructores, Software para desarrollo de la formación, materiales de formación."/>
    <s v="Instructores y Coordinadores Académicos"/>
    <s v="&quot;Natalia Marulanda Gustavo Adolfo Gallego Wilman Hernan Correa L&quot;"/>
    <s v="Coordinadores Académicos"/>
  </r>
  <r>
    <s v="Septiembre"/>
    <x v="0"/>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771"/>
    <s v="Porcentaje de Fichas correctamente programadas"/>
    <n v="1"/>
    <n v="0.99690000000000001"/>
    <n v="0.99690000000000001"/>
    <n v="0"/>
    <x v="0"/>
    <x v="3"/>
    <x v="41"/>
    <x v="23"/>
    <x v="41"/>
    <x v="41"/>
    <x v="41"/>
    <d v="2025-01-01T00:00:00"/>
    <d v="2025-12-31T00:00:00"/>
    <n v="2025"/>
    <s v="Oficina de Coordinación"/>
    <s v="Plataforma Sofia Plus LMS ZAJUNA Suite Microsoft Office Power Bi"/>
    <s v="1 Apoyo administrativo (Programador)"/>
    <s v="Samir Reyes Gómez"/>
    <s v="Coordinador Académico"/>
  </r>
  <r>
    <s v="Septiembre"/>
    <x v="0"/>
    <s v="2. MISIÓN"/>
    <s v="MI-O4. Innovar en la prestación integral de los servicios institucionales orientados a incrementar su calidad, pertinencia y cobertura, con enfoque diferencial, poblacional y territorial"/>
    <s v="N/A"/>
    <n v="73"/>
    <s v="TOLIMA"/>
    <n v="9123"/>
    <s v="CENTRO AGROPECUARIO LA GRANJA-TOLIMA"/>
    <n v="771"/>
    <s v="Porcentaje de Fichas correctamente programadas"/>
    <n v="1"/>
    <n v="0.998"/>
    <n v="0.998"/>
    <n v="0"/>
    <x v="0"/>
    <x v="19"/>
    <x v="114"/>
    <x v="23"/>
    <x v="114"/>
    <x v="114"/>
    <x v="113"/>
    <d v="2025-01-01T00:00:00"/>
    <d v="2025-12-31T00:00:00"/>
    <n v="2025"/>
    <s v="Oficina de Administración Educativa"/>
    <s v="Computadores, Impresoras, Internet, Aplicativos SENA"/>
    <s v="Dos (2) funcionarios de Planta y cinco (5) apoyos administrativos"/>
    <s v="NIYIRETH ORTIZ OVIEDO"/>
    <s v="COODINADORA DE ADMINISTRACIÓN EDUCATIVA"/>
  </r>
  <r>
    <s v="Septiembre"/>
    <x v="0"/>
    <s v="2. MISIÓN"/>
    <s v="MI-O4. Innovar en la prestación integral de los servicios institucionales orientados a incrementar su calidad, pertinencia y cobertura, con enfoque diferencial, poblacional y territorial"/>
    <s v="N/A"/>
    <n v="76"/>
    <s v="VALLE"/>
    <n v="9124"/>
    <s v="CENTRO AGROPECUARIO DE BUGA-VALLE"/>
    <n v="771"/>
    <s v="Porcentaje de Fichas correctamente programadas"/>
    <n v="1"/>
    <n v="0.9919"/>
    <n v="0.9919"/>
    <n v="0"/>
    <x v="0"/>
    <x v="2"/>
    <x v="31"/>
    <x v="23"/>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0"/>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771"/>
    <s v="Porcentaje de Fichas correctamente programadas"/>
    <n v="1"/>
    <n v="0.94720000000000004"/>
    <n v="0.94720000000000004"/>
    <n v="0"/>
    <x v="0"/>
    <x v="2"/>
    <x v="32"/>
    <x v="23"/>
    <x v="32"/>
    <x v="32"/>
    <x v="32"/>
    <d v="2025-01-01T00:00:00"/>
    <d v="2025-12-31T00:00:00"/>
    <n v="2025"/>
    <s v="Ambiente de formación, materiales de formación, equipos para la formación, espacios deportivos, biblioteca"/>
    <s v="Equipos de cómputo, aplicativos Institucionales, acceso a internet"/>
    <s v="Apoyo Administrativo, Equipo GAE"/>
    <s v="Nini Johana Padilla- Marcela Carolina Rojas- julian A pedroza- Yudy Falla Bohorquez - Paola Andrea Restrepo -Paula A. Urbano G."/>
    <s v="Coordinadores Académicos"/>
  </r>
  <r>
    <s v="Septiembre"/>
    <x v="0"/>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771"/>
    <s v="Porcentaje de Fichas correctamente programadas"/>
    <n v="1"/>
    <n v="0.98899999999999999"/>
    <n v="0.98899999999999999"/>
    <n v="0"/>
    <x v="0"/>
    <x v="2"/>
    <x v="39"/>
    <x v="23"/>
    <x v="39"/>
    <x v="39"/>
    <x v="39"/>
    <d v="2025-01-01T00:00:00"/>
    <d v="2025-12-31T00:00:00"/>
    <n v="2025"/>
    <s v="Oficinas y ambientes de formación con mesas, sillas, iluminación, ventilción adecuada y condiciones de bioseguridad."/>
    <s v="Equipos de sistemas con acceso a internet, equipos audiovisuales y especializados según el programa de formación"/>
    <s v="Instructores de acuerdo a la especialidad, apoyo admimistración educativa"/>
    <s v="Cristian Eduardo Meneses"/>
    <s v="Coordinador Académico"/>
  </r>
  <r>
    <s v="Septiembre"/>
    <x v="0"/>
    <s v="2. MISIÓN"/>
    <s v="MI-O4. Innovar en la prestación integral de los servicios institucionales orientados a incrementar su calidad, pertinencia y cobertura, con enfoque diferencial, poblacional y territorial"/>
    <s v="N/A"/>
    <n v="5"/>
    <s v="ANTIOQUIA"/>
    <n v="9127"/>
    <s v="CENTRO DE FORMACION MINERO AMBIENTAL"/>
    <n v="771"/>
    <s v="Porcentaje de Fichas correctamente programadas"/>
    <n v="1"/>
    <n v="0.98939999999999995"/>
    <n v="0.98939999999999995"/>
    <n v="0"/>
    <x v="0"/>
    <x v="0"/>
    <x v="1"/>
    <x v="23"/>
    <x v="1"/>
    <x v="1"/>
    <x v="1"/>
    <d v="2025-01-01T00:00:00"/>
    <d v="2025-12-31T00:00:00"/>
    <n v="2025"/>
    <s v="Ambiente de formación, materiales de formación, equipos de computo"/>
    <s v="Equipos de computo y aplicativos institucionales"/>
    <s v="Instructores, apyo administración educativa, apoyo administrativo coordinación académica"/>
    <s v="Ana Milena Arteaga Gonzalez"/>
    <s v="Coordinadora Académica"/>
  </r>
  <r>
    <s v="Septiembre"/>
    <x v="0"/>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771"/>
    <s v="Porcentaje de Fichas correctamente programadas"/>
    <n v="1"/>
    <n v="1"/>
    <n v="1"/>
    <n v="0"/>
    <x v="0"/>
    <x v="0"/>
    <x v="2"/>
    <x v="23"/>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771"/>
    <s v="Porcentaje de Fichas correctamente programadas"/>
    <n v="1"/>
    <n v="0.99690000000000001"/>
    <n v="0.99690000000000001"/>
    <n v="0"/>
    <x v="0"/>
    <x v="0"/>
    <x v="3"/>
    <x v="23"/>
    <x v="3"/>
    <x v="3"/>
    <x v="3"/>
    <d v="2025-01-01T00:00:00"/>
    <d v="2025-12-31T00:00:00"/>
    <n v="2025"/>
    <s v="Ambientes de aprendizaje, Áreas administrativas , Muebles y enseres., Sofia plus"/>
    <s v="Equipos de cómputo, Teléfonos, Internet, Sofiaplus"/>
    <s v="coordinación académica, instructores"/>
    <s v="Gustavo Carvajal Ramírez"/>
    <s v="Coordinación académica"/>
  </r>
  <r>
    <s v="Septiembre"/>
    <x v="0"/>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771"/>
    <s v="Porcentaje de Fichas correctamente programadas"/>
    <n v="1"/>
    <n v="0.9919"/>
    <n v="0.9919"/>
    <n v="0"/>
    <x v="0"/>
    <x v="0"/>
    <x v="4"/>
    <x v="23"/>
    <x v="4"/>
    <x v="4"/>
    <x v="4"/>
    <d v="2025-01-01T00:00:00"/>
    <d v="2025-12-31T00:00:00"/>
    <n v="2025"/>
    <s v="Infraestructura del Centro de Formación (ambientes tradicionales y especializados, con mesas y sillas, biblioteca, zona deportiva, baños, laboratorios, oficinas administrativas)"/>
    <s v="Infraestructura del Centro de Formación (ambientes tradicionales y especializados, con mesas y sillas, biblioteca, zona deportiva, baños, laboratorios, oficinas administrativas)"/>
    <s v="Aplicativos institucionales, equipos de cómputo, equipos y medios audiovisuales"/>
    <s v="Coordinadores Académicos, Instructores, profesionales y/o tecnólogos que apoyan los procesos asociados a Formación Profesional Integral"/>
    <s v="José Fernando Rangel Morales; Elkin Dario Tobon Tamayo; Francisco Javier Avalos Alexandra Cecilia Hoyos Figueroa o quien haga sus veces."/>
  </r>
  <r>
    <s v="Septiembre"/>
    <x v="0"/>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771"/>
    <s v="Porcentaje de Fichas correctamente programadas"/>
    <n v="1"/>
    <n v="0.99239999999999995"/>
    <n v="0.99239999999999995"/>
    <n v="0"/>
    <x v="0"/>
    <x v="0"/>
    <x v="5"/>
    <x v="23"/>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Victor Rafael Atencia Urueta Julian Alonso Mesa Correa"/>
    <s v="Coordinador Académico"/>
  </r>
  <r>
    <s v="Septiembre"/>
    <x v="0"/>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771"/>
    <s v="Porcentaje de Fichas correctamente programadas"/>
    <n v="1"/>
    <n v="0.97940000000000005"/>
    <n v="0.97940000000000005"/>
    <n v="0"/>
    <x v="0"/>
    <x v="0"/>
    <x v="6"/>
    <x v="23"/>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 Coordinación de Formación"/>
  </r>
  <r>
    <s v="Septiembre"/>
    <x v="0"/>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771"/>
    <s v="Porcentaje de Fichas correctamente programadas"/>
    <n v="1"/>
    <n v="0.98740000000000006"/>
    <n v="0.98740000000000006"/>
    <n v="0"/>
    <x v="0"/>
    <x v="0"/>
    <x v="7"/>
    <x v="23"/>
    <x v="7"/>
    <x v="7"/>
    <x v="7"/>
    <d v="2025-01-01T00:00:00"/>
    <d v="2025-12-31T00:00:00"/>
    <n v="2025"/>
    <s v="Oficinas Coordinadores académicos"/>
    <s v="7 Computadores"/>
    <s v="4 Coordinadores y 4 apoyos coordinación"/>
    <s v="Jefferson Roldán"/>
    <s v="Subdirector"/>
  </r>
  <r>
    <s v="Septiembre"/>
    <x v="0"/>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771"/>
    <s v="Porcentaje de Fichas correctamente programadas"/>
    <n v="1"/>
    <n v="0.99660000000000004"/>
    <n v="0.99660000000000004"/>
    <n v="0"/>
    <x v="0"/>
    <x v="7"/>
    <x v="85"/>
    <x v="23"/>
    <x v="85"/>
    <x v="85"/>
    <x v="85"/>
    <d v="2025-01-01T00:00:00"/>
    <d v="2025-12-31T00:00:00"/>
    <n v="2025"/>
    <s v="Oficina, mobiliario."/>
    <s v="Equipos de Cómputo y Aplicativo de Administración Educativa"/>
    <s v="Coordinador académico, equipo administrativo de gestión educativa."/>
    <s v="Cristina Patricia Navarro Corrales"/>
    <s v="Coordinación de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771"/>
    <s v="Porcentaje de Fichas correctamente programadas"/>
    <n v="1"/>
    <n v="0.98609999999999998"/>
    <n v="0.98609999999999998"/>
    <n v="0"/>
    <x v="0"/>
    <x v="7"/>
    <x v="87"/>
    <x v="23"/>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771"/>
    <s v="Porcentaje de Fichas correctamente programadas"/>
    <n v="1"/>
    <n v="0.99729999999999996"/>
    <n v="0.99729999999999996"/>
    <n v="0"/>
    <x v="0"/>
    <x v="1"/>
    <x v="16"/>
    <x v="23"/>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771"/>
    <s v="Porcentaje de Fichas correctamente programadas"/>
    <n v="1"/>
    <n v="0.98850000000000005"/>
    <n v="0.98850000000000005"/>
    <n v="0"/>
    <x v="0"/>
    <x v="1"/>
    <x v="17"/>
    <x v="23"/>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EDGAR HINCAPIE YAQUILIN CHAVARRO OSCAR PULIDO OSCAR GALVIS GERMAN ALARCON"/>
    <s v="Coordinadores Academicos"/>
  </r>
  <r>
    <s v="Septiembre"/>
    <x v="0"/>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771"/>
    <s v="Porcentaje de Fichas correctamente programadas"/>
    <n v="1"/>
    <n v="0.99550000000000005"/>
    <n v="0.99550000000000005"/>
    <n v="0"/>
    <x v="0"/>
    <x v="1"/>
    <x v="18"/>
    <x v="23"/>
    <x v="18"/>
    <x v="18"/>
    <x v="18"/>
    <d v="2025-01-01T00:00:00"/>
    <d v="2025-12-31T00:00:00"/>
    <n v="2025"/>
    <s v="ESCRITORIO, MESAS, SILLAS"/>
    <s v="EQUIPOS DE CÓMPUTO, INTERNET, RED"/>
    <s v="INSTRUCTORES TECNICOS, COORDINADORES ACADEMICOS, PERSONAL DE APOYO ADMINISTRATIVO"/>
    <s v="María Cecilia Pérez - Diana Nexi Samacá - Yamile Galvis Quintero"/>
    <s v="Coordinadoras Académicas"/>
  </r>
  <r>
    <s v="Septiembre"/>
    <x v="0"/>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771"/>
    <s v="Porcentaje de Fichas correctamente programadas"/>
    <n v="1"/>
    <n v="1"/>
    <n v="1"/>
    <n v="0"/>
    <x v="0"/>
    <x v="1"/>
    <x v="19"/>
    <x v="23"/>
    <x v="19"/>
    <x v="19"/>
    <x v="19"/>
    <d v="2025-01-01T00:00:00"/>
    <d v="2025-12-31T00:00:00"/>
    <n v="2025"/>
    <s v="Herramientas tecnológicas, Aplicativo Sofia Plus, Coordinadores Académicos, Instructores, ambientes de formación dotados con maquinaria, equipos, computadores, televisor, materiales de formación, recursos Bibliograficos"/>
    <s v="Sofia Plus, Computadores, televisores, software, libros, bases de datos de la bibliotea, maquinas, equipos, Plataforma Territorium"/>
    <s v="Aprendices, Instructores, Coordinadores Académicos, Administración Educativa, Bienestar al Aprendiz, Apoyos administrativos."/>
    <s v="Fabio Alonso Camacho Sapuy Guillermo Adrian Linare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771"/>
    <s v="Porcentaje de Fichas correctamente programadas"/>
    <n v="1"/>
    <n v="0.94930000000000003"/>
    <n v="0.94930000000000003"/>
    <n v="0"/>
    <x v="0"/>
    <x v="1"/>
    <x v="20"/>
    <x v="23"/>
    <x v="20"/>
    <x v="20"/>
    <x v="20"/>
    <d v="2025-01-01T00:00:00"/>
    <d v="2025-12-31T00:00:00"/>
    <n v="2025"/>
    <s v="Materiales de formaci�n, ambientes, mobiliario, equipamiento de oficina."/>
    <s v="Plataformas tecnol�gicas, repositorios institucionales."/>
    <s v="Almacenista, apoyos administrativos, coordinadores acad�micos, instructores"/>
    <s v="Yeison Alberto Romero Carrillo"/>
    <s v="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214"/>
    <s v="CENTRO METALMECANICO-BTA D C"/>
    <n v="771"/>
    <s v="Porcentaje de Fichas correctamente programadas"/>
    <n v="1"/>
    <n v="0.98660000000000003"/>
    <n v="0.98660000000000003"/>
    <n v="0"/>
    <x v="0"/>
    <x v="1"/>
    <x v="21"/>
    <x v="23"/>
    <x v="21"/>
    <x v="21"/>
    <x v="21"/>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Zajuna,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apoyo para las reparaciones locativas."/>
    <s v="Fredy Hernando Arias Ayala, Alexander Castillo Cabra, Leonel Alberto Gómez Pérez, Sandra Julissa Bustos Vidarte, Sandra Milena Torres Jiménez."/>
    <s v="Coordinadores Académicos, Coordinadora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771"/>
    <s v="Porcentaje de Fichas correctamente programadas"/>
    <n v="1"/>
    <n v="0.99729999999999996"/>
    <n v="0.99729999999999996"/>
    <n v="0"/>
    <x v="0"/>
    <x v="1"/>
    <x v="22"/>
    <x v="23"/>
    <x v="22"/>
    <x v="22"/>
    <x v="22"/>
    <d v="2025-01-01T00:00:00"/>
    <d v="2025-12-31T00:00:00"/>
    <n v="2025"/>
    <s v="Plataforma Sofia Plus"/>
    <s v="Software y Hardware especializado."/>
    <s v="Profesional con las competencias para desarrollar la actividad asignada."/>
    <s v="Luz Edith Torres"/>
    <s v="Profesional Apoyo a la 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771"/>
    <s v="Porcentaje de Fichas correctamente programadas"/>
    <n v="1"/>
    <n v="0.99609999999999999"/>
    <n v="0.99609999999999999"/>
    <n v="0"/>
    <x v="0"/>
    <x v="1"/>
    <x v="23"/>
    <x v="23"/>
    <x v="23"/>
    <x v="23"/>
    <x v="23"/>
    <d v="2025-01-01T00:00:00"/>
    <d v="2025-12-31T00:00:00"/>
    <n v="2025"/>
    <s v="Equipos de computo - Sofia plus"/>
    <s v="Software - programación en Sofia Plus"/>
    <s v="Coordinadores académicos - personal de apoyo"/>
    <s v="Edgar Gelves Albarracín"/>
    <s v="Coordinador Académico"/>
  </r>
  <r>
    <s v="Septiembre"/>
    <x v="0"/>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771"/>
    <s v="Porcentaje de Fichas correctamente programadas"/>
    <n v="1"/>
    <n v="0.99490000000000001"/>
    <n v="0.99490000000000001"/>
    <n v="0"/>
    <x v="0"/>
    <x v="1"/>
    <x v="24"/>
    <x v="23"/>
    <x v="24"/>
    <x v="24"/>
    <x v="24"/>
    <d v="2025-01-01T00:00:00"/>
    <d v="2025-12-31T00:00:00"/>
    <n v="2025"/>
    <s v="Ambiente de formación, materiales de formación, equipos para la formación"/>
    <s v="Equipos de computo y aplicativos institucionales"/>
    <s v="Apoyo Administrativo, Equipo de Administración Educativa"/>
    <s v="DIANA CASTRO RUSSI EDDY CAMACHO GUALDRON MARCELA ESTUPIÑAN"/>
    <s v="Coordinador Académico / Administración educativa"/>
  </r>
  <r>
    <s v="Septiembre"/>
    <x v="0"/>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771"/>
    <s v="Porcentaje de Fichas correctamente programadas"/>
    <n v="1"/>
    <n v="0.99719999999999998"/>
    <n v="0.99719999999999998"/>
    <n v="0"/>
    <x v="0"/>
    <x v="8"/>
    <x v="67"/>
    <x v="23"/>
    <x v="67"/>
    <x v="67"/>
    <x v="67"/>
    <d v="2025-01-01T00:00:00"/>
    <d v="2025-12-31T00:00:00"/>
    <n v="2025"/>
    <s v="Equipos de computo"/>
    <s v="Documentacion formalizada mediante Resoluciones, circulaes, correos y aplicativo Compromiso"/>
    <s v="Instructores, Funcionarios y Contratistas Administrativos"/>
    <s v="Jorge Villanueva - Nilson Benjumea"/>
    <s v="Coordinadores Academicos"/>
  </r>
  <r>
    <s v="Septiembre"/>
    <x v="0"/>
    <s v="2. MISIÓN"/>
    <s v="MI-O4. Innovar en la prestación integral de los servicios institucionales orientados a incrementar su calidad, pertinencia y cobertura, con enfoque diferencial, poblacional y territorial"/>
    <s v="N/A"/>
    <n v="17"/>
    <s v="CALDAS"/>
    <n v="9219"/>
    <s v="CENTRO DE AUTOMATIZACION INDUSTRIAL-CALDAS"/>
    <n v="771"/>
    <s v="Porcentaje de Fichas correctamente programadas"/>
    <n v="1"/>
    <n v="0.96509999999999996"/>
    <n v="0.96509999999999996"/>
    <n v="0"/>
    <x v="0"/>
    <x v="9"/>
    <x v="116"/>
    <x v="23"/>
    <x v="116"/>
    <x v="116"/>
    <x v="115"/>
    <d v="2025-01-01T00:00:00"/>
    <d v="2025-12-31T00:00:00"/>
    <n v="2025"/>
    <s v="Ambiente de formación / Oficina administrativa"/>
    <s v="Plataforma de apoyo a la formación LMS Territorium / Plataforma Sofia Plus / Internet / equipos de computo"/>
    <s v="Instructores / Apoyo Administrativo"/>
    <s v="Coordinaciones académicas programas especiales y formación regular"/>
    <s v="Coordinador Académico"/>
  </r>
  <r>
    <s v="Septiembre"/>
    <x v="0"/>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771"/>
    <s v="Porcentaje de Fichas correctamente programadas"/>
    <n v="1"/>
    <n v="0.98170000000000002"/>
    <n v="0.98170000000000002"/>
    <n v="0"/>
    <x v="0"/>
    <x v="9"/>
    <x v="69"/>
    <x v="23"/>
    <x v="69"/>
    <x v="69"/>
    <x v="69"/>
    <d v="2025-01-01T00:00:00"/>
    <d v="2025-12-31T00:00:00"/>
    <n v="2025"/>
    <s v="Equipos de cómputo, redes de datos disponibles para el registro de información."/>
    <s v="Instrumentos para el seguimiento, orientaciones y lineamientos, software para realizar y registrar el seguimiento."/>
    <s v="Coordinadores académicos, apoyos administrativos, para hacer el seguimiento por parte de administración educativa"/>
    <s v="COORDINADORA ACADÉMICA"/>
    <s v="Coordinadora Académica"/>
  </r>
  <r>
    <s v="Septiembre"/>
    <x v="0"/>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771"/>
    <s v="Porcentaje de Fichas correctamente programadas"/>
    <n v="1"/>
    <n v="0.99770000000000003"/>
    <n v="0.99770000000000003"/>
    <n v="0"/>
    <x v="0"/>
    <x v="11"/>
    <x v="73"/>
    <x v="23"/>
    <x v="73"/>
    <x v="73"/>
    <x v="73"/>
    <d v="2025-01-01T00:00:00"/>
    <d v="2025-12-31T00:00:00"/>
    <n v="2025"/>
    <s v="OFICINA"/>
    <s v="MOBILIARIO-EQUIPO COMPUTO-INTERNET-APLICATIVOS"/>
    <s v="COORDINACION ACADEMICA-INSTRUCTORES"/>
    <s v="DIMAS BOLAÑOS"/>
    <s v="Coordinador Academico"/>
  </r>
  <r>
    <s v="Septiembre"/>
    <x v="0"/>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771"/>
    <s v="Porcentaje de Fichas correctamente programadas"/>
    <n v="1"/>
    <n v="0.98309999999999997"/>
    <n v="0.98309999999999997"/>
    <n v="0"/>
    <x v="0"/>
    <x v="14"/>
    <x v="94"/>
    <x v="23"/>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771"/>
    <s v="Porcentaje de Fichas correctamente programadas"/>
    <n v="1"/>
    <n v="0.99870000000000003"/>
    <n v="0.99870000000000003"/>
    <n v="0"/>
    <x v="0"/>
    <x v="17"/>
    <x v="95"/>
    <x v="23"/>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COORDINADORES ACADEMICOS - PROGRAMAS DE FORMACION"/>
    <s v="COORDINADORES ACADEMICOS - PROGRAMAS DE FORMACION"/>
  </r>
  <r>
    <s v="Septiembre"/>
    <x v="0"/>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771"/>
    <s v="Porcentaje de Fichas correctamente programadas"/>
    <n v="1"/>
    <n v="0.99780000000000002"/>
    <n v="0.99780000000000002"/>
    <n v="0"/>
    <x v="0"/>
    <x v="3"/>
    <x v="42"/>
    <x v="23"/>
    <x v="42"/>
    <x v="42"/>
    <x v="42"/>
    <d v="2025-01-01T00:00:00"/>
    <d v="2025-12-31T00:00:00"/>
    <n v="2025"/>
    <s v="Area Coordinación Academica - Ambientes de Formación"/>
    <s v="Recursos TICS en Centro de Formación - Maquinaria y Equipo - Software - Plataformas Virtuales - Mobiliario - Procedimientos GFPI"/>
    <s v="Instructores - Coordinadores Academicos - Apoyo Administrativo Coordinación Academica"/>
    <s v="Adriana Marcela Martinez - Manuel Enrique Valencia Moreno - Johanna Alexandra Gomez Santos"/>
    <s v="Coordinadores Academicos"/>
  </r>
  <r>
    <s v="Septiembre"/>
    <x v="0"/>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771"/>
    <s v="Porcentaje de Fichas correctamente programadas"/>
    <n v="1"/>
    <n v="0.997"/>
    <n v="0.997"/>
    <n v="0"/>
    <x v="0"/>
    <x v="3"/>
    <x v="48"/>
    <x v="23"/>
    <x v="48"/>
    <x v="48"/>
    <x v="48"/>
    <d v="2025-01-01T00:00:00"/>
    <d v="2025-12-31T00:00:00"/>
    <n v="2025"/>
    <s v="Oficinas, Sala de reuniones, ambientes convencionales"/>
    <s v="Equipo de cómputo, plataformas digitales, herramientas TICs, conectividad, Sofia Plus, Herramienta de seguimiento CIDM"/>
    <s v="Apoyo administrativo (Programadora)"/>
    <s v="Orlando Colmenares Rojas Bertha Patricia Morales Suarez"/>
    <s v="Coordinaciones académicas"/>
  </r>
  <r>
    <s v="Septiembre"/>
    <x v="0"/>
    <s v="2. MISIÓN"/>
    <s v="MI-O4. Innovar en la prestación integral de los servicios institucionales orientados a incrementar su calidad, pertinencia y cobertura, con enfoque diferencial, poblacional y territorial"/>
    <s v="N/A"/>
    <n v="73"/>
    <s v="TOLIMA"/>
    <n v="9226"/>
    <s v="CENTRO DE INDUSTRIA Y CONSTRUCCION-TOLIMA"/>
    <n v="771"/>
    <s v="Porcentaje de Fichas correctamente programadas"/>
    <n v="1"/>
    <n v="0.98460000000000003"/>
    <n v="0.98460000000000003"/>
    <n v="0"/>
    <x v="0"/>
    <x v="19"/>
    <x v="96"/>
    <x v="23"/>
    <x v="96"/>
    <x v="96"/>
    <x v="96"/>
    <d v="2025-01-01T00:00:00"/>
    <d v="2025-12-31T00:00:00"/>
    <n v="2025"/>
    <s v="Para el cumplimiento de la meta establecida de Porcentaje de Fichas correctamente programadas, el Centro de Formación cuenta con el espacio físico para que los responsables realiacen la programación de las fichas, de acuerdo con la oferta del CF"/>
    <s v="De igual forma el CF cuenta tiene dotado el puesto de trabajo con equipo de cómputo y conexión a internet para realziar la programación de las fichas"/>
    <s v="el CF formación cuenta con 4 coordinadores academicos y un apoyo a la coordinación"/>
    <s v="Jesús Alberto Huerfano"/>
    <s v="Coodinador de formación Profesional"/>
  </r>
  <r>
    <s v="Septiembre"/>
    <x v="0"/>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771"/>
    <s v="Porcentaje de Fichas correctamente programadas"/>
    <n v="1"/>
    <n v="0.97850000000000004"/>
    <n v="0.97850000000000004"/>
    <n v="0"/>
    <x v="0"/>
    <x v="2"/>
    <x v="40"/>
    <x v="23"/>
    <x v="40"/>
    <x v="40"/>
    <x v="40"/>
    <d v="2025-01-01T00:00:00"/>
    <d v="2025-12-31T00:00:00"/>
    <n v="2025"/>
    <s v="Oficinas"/>
    <s v="Equipos de cómputo, Equipos multimedia, Software de apoyo a la gestión educativa, plataformas tecnológicas"/>
    <s v="Instructores, Apoyos Administrativos, Coordinadores académicos y misional"/>
    <s v="Martha Cecilia Lenis, Ezequiel Carvajal, Cesar Victoria, Nora Liliana Dossman, Juan Gonzalo Alvarez"/>
    <s v="Coordinadores académicos, coordinador misional"/>
  </r>
  <r>
    <s v="Septiembre"/>
    <x v="0"/>
    <s v="2. MISIÓN"/>
    <s v="MI-O4. Innovar en la prestación integral de los servicios institucionales orientados a incrementar su calidad, pertinencia y cobertura, con enfoque diferencial, poblacional y territorial"/>
    <s v="N/A"/>
    <n v="76"/>
    <s v="VALLE"/>
    <n v="9228"/>
    <s v="CENTRO DE LA CONSTRUCCION-VALLE"/>
    <n v="771"/>
    <s v="Porcentaje de Fichas correctamente programadas"/>
    <n v="1"/>
    <n v="0.997"/>
    <n v="0.997"/>
    <n v="0"/>
    <x v="0"/>
    <x v="2"/>
    <x v="33"/>
    <x v="23"/>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Miguel Eduardo Caron Marin, Adriana Catherine Lara, Suzann Bibiana Avila Luna"/>
    <s v="Coordinadores Académicos"/>
  </r>
  <r>
    <s v="Septiembre"/>
    <x v="0"/>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771"/>
    <s v="Porcentaje de Fichas correctamente programadas"/>
    <n v="1"/>
    <n v="0.95609999999999995"/>
    <n v="0.95609999999999995"/>
    <n v="0"/>
    <x v="0"/>
    <x v="2"/>
    <x v="34"/>
    <x v="23"/>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771"/>
    <s v="Porcentaje de Fichas correctamente programadas"/>
    <n v="1"/>
    <n v="0.97230000000000005"/>
    <n v="0.97230000000000005"/>
    <n v="0"/>
    <x v="0"/>
    <x v="2"/>
    <x v="35"/>
    <x v="23"/>
    <x v="35"/>
    <x v="35"/>
    <x v="35"/>
    <d v="2025-01-01T00:00:00"/>
    <d v="2025-12-31T00:00:00"/>
    <n v="2025"/>
    <s v="OFICINA"/>
    <s v="3 Computadores - aplicaciones institucionales"/>
    <s v="3 COORDINADORES - 2 PERSONAL DE APOYO"/>
    <s v="Harry Maturana Diana Leon Lina Crespo"/>
    <s v="Coordinadores Academicos"/>
  </r>
  <r>
    <s v="Septiembre"/>
    <x v="0"/>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771"/>
    <s v="Porcentaje de Fichas correctamente programadas"/>
    <n v="1"/>
    <n v="0.99750000000000005"/>
    <n v="0.99750000000000005"/>
    <n v="0"/>
    <x v="0"/>
    <x v="16"/>
    <x v="98"/>
    <x v="23"/>
    <x v="98"/>
    <x v="98"/>
    <x v="98"/>
    <d v="2025-01-01T00:00:00"/>
    <d v="2025-12-31T00:00:00"/>
    <n v="2025"/>
    <s v="Oficinas administrativas para el control y seguimiento del proceso de programación"/>
    <s v="Infraestructura técnica y tecnológica disponible en el centro de formación."/>
    <s v="1 Apoyo Administrativo 1 Coordinador Académico"/>
    <s v="Donaldo Andrés Beltrán P."/>
    <s v="Coordinador Acádemica"/>
  </r>
  <r>
    <s v="Septiembre"/>
    <x v="0"/>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771"/>
    <s v="Porcentaje de Fichas correctamente programadas"/>
    <n v="1"/>
    <n v="0.99429999999999996"/>
    <n v="0.99429999999999996"/>
    <n v="0"/>
    <x v="0"/>
    <x v="6"/>
    <x v="64"/>
    <x v="23"/>
    <x v="64"/>
    <x v="64"/>
    <x v="64"/>
    <d v="2025-01-01T00:00:00"/>
    <d v="2025-12-31T00:00:00"/>
    <n v="2025"/>
    <s v="Oficinas administrativas"/>
    <s v="Conexión a Internet Equipos de Cómputo Plataforma virtual de aprendizaje"/>
    <s v="Personal Administrativo e Instructoress"/>
    <s v="Juan Carlos Baracaldo Alba Consuelo Casas Fonseca Jairo Alberto Rivera Murillo"/>
    <s v="Coordinador Académico"/>
  </r>
  <r>
    <s v="Septiembre"/>
    <x v="0"/>
    <s v="2. MISIÓN"/>
    <s v="MI-O4. Innovar en la prestación integral de los servicios institucionales orientados a incrementar su calidad, pertinencia y cobertura, con enfoque diferencial, poblacional y territorial"/>
    <s v="N/A"/>
    <n v="5"/>
    <s v="ANTIOQUIA"/>
    <n v="9301"/>
    <s v="CENTRO DE COMERCIO-ANTIOQUIA"/>
    <n v="771"/>
    <s v="Porcentaje de Fichas correctamente programadas"/>
    <n v="1"/>
    <n v="0.98650000000000004"/>
    <n v="0.98650000000000004"/>
    <n v="0"/>
    <x v="0"/>
    <x v="0"/>
    <x v="8"/>
    <x v="23"/>
    <x v="8"/>
    <x v="8"/>
    <x v="8"/>
    <d v="2025-01-01T00:00:00"/>
    <d v="2025-12-31T00:00:00"/>
    <n v="2025"/>
    <s v="Infraestructura del Centro de Comercio y programas de formación"/>
    <s v="Aplicativos institucionales"/>
    <s v="5 coordinadores académicos"/>
    <s v="Luz Estella Chica Arango. Bladimir Coba Rodríguez. Astrid Elena Lema Bernal. Laura Álvarez Toro. Eliana María Vargas Perez"/>
    <s v="Coordinación académica"/>
  </r>
  <r>
    <s v="Septiembre"/>
    <x v="0"/>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771"/>
    <s v="Porcentaje de Fichas correctamente programadas"/>
    <n v="1"/>
    <n v="0.98929999999999996"/>
    <n v="0.98929999999999996"/>
    <n v="0"/>
    <x v="0"/>
    <x v="7"/>
    <x v="65"/>
    <x v="23"/>
    <x v="65"/>
    <x v="65"/>
    <x v="65"/>
    <d v="2025-01-01T00:00:00"/>
    <d v="2025-12-31T00:00:00"/>
    <n v="2025"/>
    <s v="Ambientes de Formación, Talleres pendientes en proceso de modernizacion"/>
    <s v="Equipos de Computo, Diseños Curriculares"/>
    <s v="Equipo de Formacion, Instructores y Coordinadores academicos"/>
    <s v="Coordinadores Academicos"/>
    <s v="Coordinador Academico"/>
  </r>
  <r>
    <s v="Septiembre"/>
    <x v="0"/>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771"/>
    <s v="Porcentaje de Fichas correctamente programadas"/>
    <n v="1"/>
    <n v="0.98599999999999999"/>
    <n v="0.98599999999999999"/>
    <n v="0"/>
    <x v="0"/>
    <x v="1"/>
    <x v="25"/>
    <x v="23"/>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Septiembre"/>
    <x v="0"/>
    <s v="2. MISIÓN"/>
    <s v="MI-O4. Innovar en la prestación integral de los servicios institucionales orientados a incrementar su calidad, pertinencia y cobertura, con enfoque diferencial, poblacional y territorial"/>
    <s v="N/A"/>
    <n v="13"/>
    <s v="BOLÍVAR"/>
    <n v="9304"/>
    <s v="CENTRO DE COMERCIO Y SERVICIOS-BOLÍVAR"/>
    <n v="771"/>
    <s v="Porcentaje de Fichas correctamente programadas"/>
    <n v="1"/>
    <n v="0.98509999999999998"/>
    <n v="0.98509999999999998"/>
    <n v="0"/>
    <x v="0"/>
    <x v="8"/>
    <x v="68"/>
    <x v="23"/>
    <x v="68"/>
    <x v="68"/>
    <x v="68"/>
    <d v="2025-01-01T00:00:00"/>
    <d v="2025-12-31T00:00:00"/>
    <n v="2025"/>
    <s v="Oficinas administrativas,Mobiliario"/>
    <s v="Herramientas tecnológicas (computadores, video beam, televisor), conexión a internet, página web"/>
    <s v="Personal administrativo ( Coordinaciones Académicas)"/>
    <s v="Ana Maria Carrascal Ordosgoitia"/>
    <s v="Coordinadora Académica"/>
  </r>
  <r>
    <s v="Septiembre"/>
    <x v="0"/>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771"/>
    <s v="Porcentaje de Fichas correctamente programadas"/>
    <n v="1"/>
    <n v="0.99870000000000003"/>
    <n v="0.99870000000000003"/>
    <n v="0"/>
    <x v="0"/>
    <x v="5"/>
    <x v="55"/>
    <x v="23"/>
    <x v="55"/>
    <x v="55"/>
    <x v="55"/>
    <d v="2025-01-01T00:00:00"/>
    <d v="2025-12-31T00:00:00"/>
    <n v="2025"/>
    <s v="Equipos de Cómputo"/>
    <s v="SOFIA PLUS"/>
    <s v="Coordinadores académicos, Coordinador de Formación, Coordinador administración educativa"/>
    <s v="Nidia Mora Valbuena, Ana Estela Valderrama, Rocio Del Mar Rodriguez Parra, Martha Baron Fernandez"/>
    <s v="Coordinadores académicos, Coordinador de Formación, Coordinador administración educativa"/>
  </r>
  <r>
    <s v="Septiembre"/>
    <x v="0"/>
    <s v="2. MISIÓN"/>
    <s v="MI-O4. Innovar en la prestación integral de los servicios institucionales orientados a incrementar su calidad, pertinencia y cobertura, con enfoque diferencial, poblacional y territorial"/>
    <s v="N/A"/>
    <n v="17"/>
    <s v="CALDAS"/>
    <n v="9306"/>
    <s v="CENTRO DE COMERCIO Y SERVICIOS-CALDAS"/>
    <n v="771"/>
    <s v="Porcentaje de Fichas correctamente programadas"/>
    <n v="1"/>
    <n v="0.98180000000000001"/>
    <n v="0.98180000000000001"/>
    <n v="0"/>
    <x v="0"/>
    <x v="9"/>
    <x v="70"/>
    <x v="23"/>
    <x v="70"/>
    <x v="70"/>
    <x v="70"/>
    <d v="2025-01-01T00:00:00"/>
    <d v="2025-12-31T00:00:00"/>
    <n v="2025"/>
    <s v="Equipo de Computo"/>
    <s v="Aplicativo Sofiaplus Programador"/>
    <s v="Instructores Coordinadores Académicos"/>
    <s v="Coordinación Académica"/>
    <s v="Coordinación académica"/>
  </r>
  <r>
    <s v="Septiembre"/>
    <x v="0"/>
    <s v="2. MISIÓN"/>
    <s v="MI-O4. Innovar en la prestación integral de los servicios institucionales orientados a incrementar su calidad, pertinencia y cobertura, con enfoque diferencial, poblacional y territorial"/>
    <s v="N/A"/>
    <n v="19"/>
    <s v="CAUCA"/>
    <n v="9307"/>
    <s v="CENTRO DE COMERCIO Y SERVICIOS-CAUCA"/>
    <n v="771"/>
    <s v="Porcentaje de Fichas correctamente programadas"/>
    <n v="1"/>
    <n v="0.98529999999999995"/>
    <n v="0.98529999999999995"/>
    <n v="0"/>
    <x v="0"/>
    <x v="11"/>
    <x v="74"/>
    <x v="23"/>
    <x v="74"/>
    <x v="74"/>
    <x v="74"/>
    <d v="2025-01-01T00:00:00"/>
    <d v="2025-12-31T00:00:00"/>
    <n v="2025"/>
    <s v="Oficina - Computador - Conexión a Internet"/>
    <s v="Seguimiento Mensual Estadístico - Informes de Análisis De Seguimiento A Metas"/>
    <s v="Gestión Administrativa - Instructores"/>
    <s v="ADA LORENA CERON ROSERO"/>
    <s v="Coordinadora Academica"/>
  </r>
  <r>
    <s v="Septiembre"/>
    <x v="0"/>
    <s v="2. MISIÓN"/>
    <s v="MI-O4. Innovar en la prestación integral de los servicios institucionales orientados a incrementar su calidad, pertinencia y cobertura, con enfoque diferencial, poblacional y territorial"/>
    <s v="N/A"/>
    <n v="66"/>
    <s v="RISARALDA"/>
    <n v="9308"/>
    <s v="CENTRO DE COMERCIO Y SERVICIOS-RISARALDA"/>
    <n v="771"/>
    <s v="Porcentaje de Fichas correctamente programadas"/>
    <n v="1"/>
    <n v="0.99729999999999996"/>
    <n v="0.99729999999999996"/>
    <n v="0"/>
    <x v="0"/>
    <x v="17"/>
    <x v="82"/>
    <x v="23"/>
    <x v="82"/>
    <x v="82"/>
    <x v="82"/>
    <d v="2025-01-01T00:00:00"/>
    <d v="2025-12-31T00:00:00"/>
    <n v="2025"/>
    <s v="Ambientes de Formación, Laboratorios, Talleres y Materiales de Formación."/>
    <s v="Computadores, Conexiones a Internet y Video Beam."/>
    <s v="Funcionarios de Planta y Contratistas"/>
    <s v="Fanny Restrepo Morales, Mauricio Parra Arismendi, Jose Rogelio Baena Gomez"/>
    <s v="Coodinadores Académicos"/>
  </r>
  <r>
    <s v="Septiembre"/>
    <x v="0"/>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771"/>
    <s v="Porcentaje de Fichas correctamente programadas"/>
    <n v="1"/>
    <n v="0.99860000000000004"/>
    <n v="0.99860000000000004"/>
    <n v="0"/>
    <x v="0"/>
    <x v="3"/>
    <x v="43"/>
    <x v="23"/>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Elmer Farid Santana Rojas -Doris Yudith Vargas -Edward Alberto Guerreo Pineda"/>
    <s v="Coordinadores Académicos"/>
  </r>
  <r>
    <s v="Septiembre"/>
    <x v="0"/>
    <s v="2. MISIÓN"/>
    <s v="MI-O4. Innovar en la prestación integral de los servicios institucionales orientados a incrementar su calidad, pertinencia y cobertura, con enfoque diferencial, poblacional y territorial"/>
    <s v="N/A"/>
    <n v="73"/>
    <s v="TOLIMA"/>
    <n v="9310"/>
    <s v="CENTRO DE COMERCIO Y SERVICIOS-TOLIMA"/>
    <n v="771"/>
    <s v="Porcentaje de Fichas correctamente programadas"/>
    <n v="1"/>
    <n v="0.99770000000000003"/>
    <n v="0.99770000000000003"/>
    <n v="0"/>
    <x v="0"/>
    <x v="19"/>
    <x v="88"/>
    <x v="23"/>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771"/>
    <s v="Porcentaje de Fichas correctamente programadas"/>
    <n v="1"/>
    <n v="0.99580000000000002"/>
    <n v="0.99580000000000002"/>
    <n v="0"/>
    <x v="0"/>
    <x v="2"/>
    <x v="38"/>
    <x v="23"/>
    <x v="38"/>
    <x v="38"/>
    <x v="38"/>
    <d v="2025-01-01T00:00:00"/>
    <d v="2025-12-31T00:00:00"/>
    <n v="2025"/>
    <s v="Equipos de Computo."/>
    <s v="Software y sofia Plus"/>
    <s v="Coordinadores Académicos"/>
    <s v="Estrella Izquierdo Alzate, Henry Martínez Cortez, Eva Jzneth Sánchez, Carlos Restrepo, Carolina Vega, Liliana Tique"/>
    <s v="Coordinador Académico"/>
  </r>
  <r>
    <s v="Septiembre"/>
    <x v="0"/>
    <s v="2. MISIÓN"/>
    <s v="MI-O4. Innovar en la prestación integral de los servicios institucionales orientados a incrementar su calidad, pertinencia y cobertura, con enfoque diferencial, poblacional y territorial"/>
    <s v="N/A"/>
    <n v="5"/>
    <s v="ANTIOQUIA"/>
    <n v="9401"/>
    <s v="CENTRO DE SERVICIOS DE SALUD-ANTIOQUIA"/>
    <n v="771"/>
    <s v="Porcentaje de Fichas correctamente programadas"/>
    <n v="1"/>
    <n v="0.99729999999999996"/>
    <n v="0.99729999999999996"/>
    <n v="0"/>
    <x v="0"/>
    <x v="0"/>
    <x v="9"/>
    <x v="23"/>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771"/>
    <s v="Porcentaje de Fichas correctamente programadas"/>
    <n v="1"/>
    <n v="0.99850000000000005"/>
    <n v="0.99850000000000005"/>
    <n v="0"/>
    <x v="0"/>
    <x v="0"/>
    <x v="10"/>
    <x v="23"/>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771"/>
    <s v="Porcentaje de Fichas correctamente programadas"/>
    <n v="1"/>
    <n v="0.97260000000000002"/>
    <n v="0.97260000000000002"/>
    <n v="0"/>
    <x v="0"/>
    <x v="1"/>
    <x v="26"/>
    <x v="23"/>
    <x v="26"/>
    <x v="26"/>
    <x v="26"/>
    <d v="2025-01-01T00:00:00"/>
    <d v="2025-12-31T00:00:00"/>
    <n v="2025"/>
    <s v="Infraestructura propia"/>
    <s v="Aplicativos institucionales"/>
    <s v="Equipo centro de formación de Talento humano en salud"/>
    <s v="Martha Irene Tellez"/>
    <s v="Coordinadora Misional"/>
  </r>
  <r>
    <s v="Septiembre"/>
    <x v="0"/>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771"/>
    <s v="Porcentaje de Fichas correctamente programadas"/>
    <n v="1"/>
    <n v="0.98839999999999995"/>
    <n v="0.98839999999999995"/>
    <n v="0"/>
    <x v="0"/>
    <x v="1"/>
    <x v="27"/>
    <x v="23"/>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771"/>
    <s v="Porcentaje de Fichas correctamente programadas"/>
    <n v="1"/>
    <n v="0.99490000000000001"/>
    <n v="0.99490000000000001"/>
    <n v="0"/>
    <x v="0"/>
    <x v="1"/>
    <x v="28"/>
    <x v="23"/>
    <x v="28"/>
    <x v="28"/>
    <x v="28"/>
    <d v="2025-01-01T00:00:00"/>
    <d v="2025-12-31T00:00:00"/>
    <n v="2025"/>
    <s v="Aplicativo Sofía Plus"/>
    <s v="Sofía Plus"/>
    <s v="Coordinadores Académicos, profesionales de apoyo"/>
    <s v="Coordinadores académico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771"/>
    <s v="Porcentaje de Fichas correctamente programadas"/>
    <n v="1"/>
    <n v="0.99139999999999995"/>
    <n v="0.99139999999999995"/>
    <n v="0"/>
    <x v="0"/>
    <x v="1"/>
    <x v="29"/>
    <x v="23"/>
    <x v="29"/>
    <x v="29"/>
    <x v="29"/>
    <d v="2025-01-01T00:00:00"/>
    <d v="2025-12-31T00:00:00"/>
    <n v="2025"/>
    <s v="Espacios de trabajo, equipamiento de Oficina, recursos de presentación"/>
    <s v="Software de Gestión Educativa, Herramientas de Comunicación y Colaboración, Sistemas de Información para la toma de decisiones."/>
    <s v="Profesional de Adminsitración Educativa, Coordinadores Academicos de programas que supervisen la implementación y adapten la formación según las necesidades de los Aprendices."/>
    <s v="Nasly Gaitan"/>
    <s v="Técnico grado 3 Administración Educativa"/>
  </r>
  <r>
    <s v="Septiembre"/>
    <x v="0"/>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771"/>
    <s v="Porcentaje de Fichas correctamente programadas"/>
    <n v="1"/>
    <n v="0.98240000000000005"/>
    <n v="0.98240000000000005"/>
    <n v="0"/>
    <x v="0"/>
    <x v="0"/>
    <x v="12"/>
    <x v="23"/>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dera Sot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771"/>
    <s v="Porcentaje de Fichas correctamente programadas"/>
    <n v="1"/>
    <n v="0.98550000000000004"/>
    <n v="0.98550000000000004"/>
    <n v="0"/>
    <x v="0"/>
    <x v="0"/>
    <x v="13"/>
    <x v="23"/>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771"/>
    <s v="Porcentaje de Fichas correctamente programadas"/>
    <n v="1"/>
    <n v="0.99099999999999999"/>
    <n v="0.99099999999999999"/>
    <n v="0"/>
    <x v="0"/>
    <x v="0"/>
    <x v="11"/>
    <x v="23"/>
    <x v="11"/>
    <x v="11"/>
    <x v="11"/>
    <d v="2025-01-01T00:00:00"/>
    <d v="2025-12-31T00:00:00"/>
    <n v="2025"/>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Equipo de Administración Educativa, Coordinación Formación Profesional, Coordinaciones Académicas."/>
    <s v="Camilo Andrés Laverde, Liliana Eugenia Toro Marulanda, Nelso Alexander Rojas, Gloria Marcela Giraldo, Isis Catalina Jaramillo Lozano"/>
    <s v="Coordinadores Académicos, Coordinadores de Formación"/>
  </r>
  <r>
    <s v="Septiembre"/>
    <x v="0"/>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771"/>
    <s v="Porcentaje de Fichas correctamente programadas"/>
    <n v="1"/>
    <n v="0.99590000000000001"/>
    <n v="0.99590000000000001"/>
    <n v="0"/>
    <x v="0"/>
    <x v="0"/>
    <x v="14"/>
    <x v="23"/>
    <x v="14"/>
    <x v="14"/>
    <x v="14"/>
    <d v="2025-01-01T00:00:00"/>
    <d v="2025-12-31T00:00:00"/>
    <n v="2025"/>
    <s v="Infraestructura del Centro de Formación y ambientes de formación externos."/>
    <s v="SOFIA PLUS, APLICACIONES DE ACUERDO A LA ESPECIALIDAD, EQUIPOS DE COMPUTO, MAQUINARIA Y EQUIPOS ESPECIALIZADA, TELEVISORES, VIDEO BEAMS, MATERIALES DE FORMACIÓN Y APLICATIVOS INSTITUCIONALES."/>
    <s v="INSTRUCTORES DEL AREA"/>
    <s v="Yineth Paola Camargo"/>
    <s v="Coordinadora de Formación"/>
  </r>
  <r>
    <s v="Septiembre"/>
    <x v="0"/>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771"/>
    <s v="Porcentaje de Fichas correctamente programadas"/>
    <n v="1"/>
    <n v="0.99919999999999998"/>
    <n v="0.99919999999999998"/>
    <n v="0"/>
    <x v="0"/>
    <x v="1"/>
    <x v="30"/>
    <x v="23"/>
    <x v="30"/>
    <x v="30"/>
    <x v="30"/>
    <d v="2025-01-01T00:00:00"/>
    <d v="2025-12-31T00:00:00"/>
    <n v="2025"/>
    <s v="Ambientes, mesas de trabajo, sillas."/>
    <s v="Computadores, conectividad internet, sistemas"/>
    <s v="Coordinador de FPI, Coordinadores Académicos."/>
    <s v="Julio Alejandro Sanabria Vargas"/>
    <s v="Profesional grado 02"/>
  </r>
  <r>
    <s v="Septiembre"/>
    <x v="0"/>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771"/>
    <s v="Porcentaje de Fichas correctamente programadas"/>
    <n v="1"/>
    <n v="0.99270000000000003"/>
    <n v="0.99270000000000003"/>
    <n v="0"/>
    <x v="0"/>
    <x v="6"/>
    <x v="59"/>
    <x v="23"/>
    <x v="59"/>
    <x v="59"/>
    <x v="59"/>
    <d v="2025-01-01T00:00:00"/>
    <d v="2025-12-31T00:00:00"/>
    <n v="2025"/>
    <s v="Espacios de trabajo colaborativo y aplicativos institucionales"/>
    <s v="Equipos y medios tecnológicos, acceso a internet"/>
    <s v="Coordinador misional, coordinadores académicos, Apoyos administrativos e instructores"/>
    <s v="Carlos Silva Polani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771"/>
    <s v="Porcentaje de Fichas correctamente programadas"/>
    <n v="1"/>
    <n v="0.98529999999999995"/>
    <n v="0.98529999999999995"/>
    <n v="0"/>
    <x v="0"/>
    <x v="6"/>
    <x v="60"/>
    <x v="23"/>
    <x v="60"/>
    <x v="60"/>
    <x v="60"/>
    <d v="2025-01-01T00:00:00"/>
    <d v="2025-12-31T00:00:00"/>
    <n v="2025"/>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Martha Lucia Vera Salazar, Alvaro Suarez Guzman, Jose Alexander Hernandez Lievano"/>
    <s v="Coordinadores Academicos"/>
  </r>
  <r>
    <s v="Septiembre"/>
    <x v="0"/>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771"/>
    <s v="Porcentaje de Fichas correctamente programadas"/>
    <n v="1"/>
    <n v="0.99299999999999999"/>
    <n v="0.99299999999999999"/>
    <n v="0"/>
    <x v="0"/>
    <x v="6"/>
    <x v="61"/>
    <x v="23"/>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Septiembre"/>
    <x v="0"/>
    <s v="2. MISIÓN"/>
    <s v="MI-O4. Innovar en la prestación integral de los servicios institucionales orientados a incrementar su calidad, pertinencia y cobertura, con enfoque diferencial, poblacional y territorial"/>
    <s v="N/A"/>
    <n v="25"/>
    <s v="CUNDINAMARCA"/>
    <n v="9512"/>
    <s v="CENTRO DE BIOTECNOLOGIA AGROPECUARIA"/>
    <n v="771"/>
    <s v="Porcentaje de Fichas correctamente programadas"/>
    <n v="1"/>
    <n v="0.98770000000000002"/>
    <n v="0.98770000000000002"/>
    <n v="0"/>
    <x v="0"/>
    <x v="6"/>
    <x v="62"/>
    <x v="23"/>
    <x v="62"/>
    <x v="62"/>
    <x v="62"/>
    <d v="2025-01-01T00:00:00"/>
    <d v="2025-12-31T00:00:00"/>
    <n v="2025"/>
    <s v="ambientes del centro de formacion, biblioteca, salon de eventos, sala de instructores, canchas deportivas, salon de eventos, sala de instructores, ambientes tics."/>
    <s v="Plataforma Sofia Plus, LMS, Territorium, diseños curriculares, guias de aprendizaje"/>
    <s v="instructores de las areas correspondientes, equipos de coordinadores academicos, coordinador de formación"/>
    <s v="angela patricia rojas ochoa, coordinaciones academicas,"/>
    <s v="coordinador de formación profesional, coordinaciones academicas"/>
  </r>
  <r>
    <s v="Septiembre"/>
    <x v="0"/>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771"/>
    <s v="Porcentaje de Fichas correctamente programadas"/>
    <n v="1"/>
    <n v="0.99619999999999997"/>
    <n v="0.99619999999999997"/>
    <n v="0"/>
    <x v="0"/>
    <x v="6"/>
    <x v="63"/>
    <x v="23"/>
    <x v="63"/>
    <x v="63"/>
    <x v="63"/>
    <d v="2025-01-01T00:00:00"/>
    <d v="2025-12-31T00:00:00"/>
    <n v="2025"/>
    <s v="Oficina, escritorio, silla"/>
    <s v="Computador y programas"/>
    <s v="Coordinadores académicos, apoyo programación, apoyos coordinación e instructores"/>
    <s v="Maria Katalina Rangel"/>
    <s v="Coordinadora Academica"/>
  </r>
  <r>
    <s v="Septiembre"/>
    <x v="0"/>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771"/>
    <s v="Porcentaje de Fichas correctamente programadas"/>
    <n v="1"/>
    <n v="0.99560000000000004"/>
    <n v="0.99560000000000004"/>
    <n v="0"/>
    <x v="0"/>
    <x v="5"/>
    <x v="58"/>
    <x v="23"/>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2. MISIÓN"/>
    <s v="MI-O4. Innovar en la prestación integral de los servicios institucionales orientados a incrementar su calidad, pertinencia y cobertura, con enfoque diferencial, poblacional y territorial"/>
    <s v="N/A"/>
    <n v="17"/>
    <s v="CALDAS"/>
    <n v="9515"/>
    <s v="CENTRO PECUARIO Y AGROEMPRESARIAL-CALDAS"/>
    <n v="771"/>
    <s v="Porcentaje de Fichas correctamente programadas"/>
    <n v="1"/>
    <n v="0.99239999999999995"/>
    <n v="0.99239999999999995"/>
    <n v="0"/>
    <x v="0"/>
    <x v="9"/>
    <x v="83"/>
    <x v="23"/>
    <x v="83"/>
    <x v="83"/>
    <x v="83"/>
    <d v="2025-01-01T00:00:00"/>
    <d v="2025-12-31T00:00:00"/>
    <n v="2025"/>
    <s v="Oficina, escritorio, línea telefónica, computador, papelería"/>
    <s v="Plataforma sofiaplus,Reportes inventario, acceso a internet, bases de datos, medios para el análisis de reportes o data, linea telefónica llamadas a celular, larga distancia y celulares"/>
    <s v="Apoyos administrativos, coordinadores, instructores,Equipo Bienestar al aprendiz"/>
    <s v="Andrés Felipe Gutierrez"/>
    <s v="Coordinador Academico Regular"/>
  </r>
  <r>
    <s v="Septiembre"/>
    <x v="0"/>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771"/>
    <s v="Porcentaje de Fichas correctamente programadas"/>
    <n v="1"/>
    <n v="0.99209999999999998"/>
    <n v="0.99209999999999998"/>
    <n v="0"/>
    <x v="0"/>
    <x v="10"/>
    <x v="71"/>
    <x v="23"/>
    <x v="71"/>
    <x v="71"/>
    <x v="71"/>
    <d v="2025-01-01T00:00:00"/>
    <d v="2025-12-31T00:00:00"/>
    <n v="2025"/>
    <s v="Equipos de Cómputo"/>
    <s v="Papelería, Internet y Materiales de Formación"/>
    <s v="Instructores"/>
    <s v="Yuri Lorena Fierro"/>
    <s v="Coordinadora Académica"/>
  </r>
  <r>
    <s v="Septiembre"/>
    <x v="0"/>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771"/>
    <s v="Porcentaje de Fichas correctamente programadas"/>
    <n v="1"/>
    <n v="0.99809999999999999"/>
    <n v="0.99809999999999999"/>
    <n v="0"/>
    <x v="0"/>
    <x v="23"/>
    <x v="97"/>
    <x v="23"/>
    <x v="97"/>
    <x v="97"/>
    <x v="97"/>
    <d v="2025-01-01T00:00:00"/>
    <d v="2025-12-31T00:00:00"/>
    <n v="2025"/>
    <s v="Oficina de la Coordinación de Formación Profesional Integral"/>
    <s v="Computador, Internet, Papelería"/>
    <s v="Profesional de Apoyo a la programación de la formación de la Coordinación Académica, Coordinador Académico"/>
    <s v="José Danilo Arango Barragán"/>
    <s v="Coordinador Académico"/>
  </r>
  <r>
    <s v="Septiembre"/>
    <x v="0"/>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771"/>
    <s v="Porcentaje de Fichas correctamente programadas"/>
    <n v="1"/>
    <n v="0.99280000000000002"/>
    <n v="0.99280000000000002"/>
    <n v="0"/>
    <x v="0"/>
    <x v="25"/>
    <x v="100"/>
    <x v="23"/>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y apoyo a programación de la coordinación académica."/>
    <s v="Jesus Leonardo Cabrera Guzman"/>
    <s v="Coordinador Académico bajo Putumayo"/>
  </r>
  <r>
    <s v="Septiembre"/>
    <x v="0"/>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771"/>
    <s v="Porcentaje de Fichas correctamente programadas"/>
    <n v="1"/>
    <n v="0.99609999999999999"/>
    <n v="0.99609999999999999"/>
    <n v="0"/>
    <x v="0"/>
    <x v="26"/>
    <x v="101"/>
    <x v="23"/>
    <x v="101"/>
    <x v="101"/>
    <x v="101"/>
    <d v="2025-01-01T00:00:00"/>
    <d v="2025-12-31T00:00:00"/>
    <n v="2025"/>
    <s v="Útiles y elementos de oficina"/>
    <s v="Computador., impresora, acceso internet, acceso plataformas"/>
    <s v="Profesional de apoyo"/>
    <s v="Levis Cerpa Ruiz"/>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0"/>
    <s v="CESAR"/>
    <n v="9520"/>
    <s v="CENTRO AGROEMPRESARIAL-CESAR"/>
    <n v="771"/>
    <s v="Porcentaje de Fichas correctamente programadas"/>
    <n v="1"/>
    <n v="0.99850000000000005"/>
    <n v="0.99850000000000005"/>
    <n v="0"/>
    <x v="0"/>
    <x v="20"/>
    <x v="103"/>
    <x v="23"/>
    <x v="103"/>
    <x v="103"/>
    <x v="103"/>
    <d v="2025-01-01T00:00:00"/>
    <d v="2025-12-31T00:00:00"/>
    <n v="2025"/>
    <s v="Oficinas, insumos y elementos de oficina"/>
    <s v="Computador, Softwares, bases de datos, aplicativos y plataformas virtuales"/>
    <s v="Dinamizador del programa y funcionarios de apoyo"/>
    <s v="Jose Alejandro Orozco Ochoa"/>
    <s v="Coordinador Academico"/>
  </r>
  <r>
    <s v="Septiembre"/>
    <x v="0"/>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771"/>
    <s v="Porcentaje de Fichas correctamente programadas"/>
    <n v="1"/>
    <n v="0.9929"/>
    <n v="0.9929"/>
    <n v="0"/>
    <x v="0"/>
    <x v="20"/>
    <x v="104"/>
    <x v="23"/>
    <x v="104"/>
    <x v="104"/>
    <x v="104"/>
    <d v="2025-01-01T00:00:00"/>
    <d v="2025-12-31T00:00:00"/>
    <n v="2025"/>
    <s v="OFICINAS DOTADAS CON MOBILIARIO"/>
    <s v="COMPUTADORES CON INTERNET, VIDEO BEAM, MATERIALES DE FORAMCIÓN"/>
    <s v="PERSONAL DE APOYO BIBLIOTECA"/>
    <s v="CAMILO GARCIA"/>
    <s v="Coordinador Misional"/>
  </r>
  <r>
    <s v="Septiembre"/>
    <x v="0"/>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771"/>
    <s v="Porcentaje de Fichas correctamente programadas"/>
    <n v="1"/>
    <n v="0.99419999999999997"/>
    <n v="0.99419999999999997"/>
    <n v="0"/>
    <x v="0"/>
    <x v="13"/>
    <x v="76"/>
    <x v="23"/>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programadoras."/>
    <s v="Maria Angelica Vega Marcelin - Candida Asprilla Jaramillo, Wilbert Giovanny Quezada Herrera, Elsa Ines Romaña Romaña"/>
    <s v="Coordinadora de Formación, coordinadores academicos"/>
  </r>
  <r>
    <s v="Septiembre"/>
    <x v="0"/>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771"/>
    <s v="Porcentaje de Fichas correctamente programadas"/>
    <n v="1"/>
    <n v="0.99050000000000005"/>
    <n v="0.99050000000000005"/>
    <n v="0"/>
    <x v="0"/>
    <x v="12"/>
    <x v="75"/>
    <x v="23"/>
    <x v="75"/>
    <x v="75"/>
    <x v="75"/>
    <d v="2025-01-01T00:00:00"/>
    <d v="2025-12-31T00:00:00"/>
    <n v="2025"/>
    <s v="Oficinas, escritorios"/>
    <s v="Computadores, Programas Office, SOFIA PLUS"/>
    <s v="Coordinadores Académicos, Equipo de Instructores, Apoyo administración Educativa."/>
    <s v="MAVIR PADILLA RIOS"/>
    <s v="COORDINADORA FORMACION PROFESIONAL"/>
  </r>
  <r>
    <s v="Septiembre"/>
    <x v="0"/>
    <s v="2. MISIÓN"/>
    <s v="MI-O4. Innovar en la prestación integral de los servicios institucionales orientados a incrementar su calidad, pertinencia y cobertura, con enfoque diferencial, poblacional y territorial"/>
    <s v="N/A"/>
    <n v="44"/>
    <s v="GUAJIRA"/>
    <n v="9524"/>
    <s v="CENTRO AGROEMPRESARIAL Y ACUÍCOLA"/>
    <n v="771"/>
    <s v="Porcentaje de Fichas correctamente programadas"/>
    <n v="1"/>
    <n v="0.99519999999999997"/>
    <n v="0.99519999999999997"/>
    <n v="0"/>
    <x v="0"/>
    <x v="14"/>
    <x v="77"/>
    <x v="23"/>
    <x v="77"/>
    <x v="77"/>
    <x v="77"/>
    <d v="2025-01-01T00:00:00"/>
    <d v="2025-12-31T00:00:00"/>
    <n v="2025"/>
    <s v="Oficina de coordinacion"/>
    <s v="Computadores"/>
    <s v="2 coordinadores academicos y 5 apoyos administrativos"/>
    <s v="Marlon Sanchez"/>
    <s v="Coordinador Academico"/>
  </r>
  <r>
    <s v="Septiembre"/>
    <x v="0"/>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771"/>
    <s v="Porcentaje de Fichas correctamente programadas"/>
    <n v="1"/>
    <n v="0.99570000000000003"/>
    <n v="0.99570000000000003"/>
    <n v="0"/>
    <x v="0"/>
    <x v="4"/>
    <x v="50"/>
    <x v="23"/>
    <x v="50"/>
    <x v="50"/>
    <x v="50"/>
    <d v="2025-01-01T00:00:00"/>
    <d v="2025-12-31T00:00:00"/>
    <n v="2025"/>
    <s v="Aplicativos/Infraestructura"/>
    <s v="Computadores / Acceso a Internet/ Auditorio De Videoconferencias"/>
    <s v="Personal Administrativo / Apoyos"/>
    <s v="Eileen Karina Castañeda Losada - Adriana Del Pilar Ortiz Medina"/>
    <s v="Coordinadores Academicos"/>
  </r>
  <r>
    <s v="Septiembre"/>
    <x v="0"/>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771"/>
    <s v="Porcentaje de Fichas correctamente programadas"/>
    <n v="1"/>
    <n v="0.99780000000000002"/>
    <n v="0.99780000000000002"/>
    <n v="0"/>
    <x v="0"/>
    <x v="4"/>
    <x v="51"/>
    <x v="23"/>
    <x v="51"/>
    <x v="51"/>
    <x v="51"/>
    <d v="2025-01-01T00:00:00"/>
    <d v="2025-12-31T00:00:00"/>
    <n v="2025"/>
    <s v="Ambientes de formación, Auditorio, Papelería."/>
    <s v="Equipos de Cómputo, software licenciado, acceso a internet y plataforma educativa SENA"/>
    <s v="Coordinación academica, apoyos administrativos."/>
    <s v="Greicy Lorena Bernal Serrato"/>
    <s v="Coordinadora Academica"/>
  </r>
  <r>
    <s v="Septiembre"/>
    <x v="0"/>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771"/>
    <s v="Porcentaje de Fichas correctamente programadas"/>
    <n v="1"/>
    <n v="0.98780000000000001"/>
    <n v="0.98780000000000001"/>
    <n v="0"/>
    <x v="0"/>
    <x v="4"/>
    <x v="52"/>
    <x v="23"/>
    <x v="52"/>
    <x v="52"/>
    <x v="52"/>
    <d v="2025-01-01T00:00:00"/>
    <d v="2025-12-31T00:00:00"/>
    <n v="2025"/>
    <s v="Escritorios, equipos ofimáticos, impresoras, conectividad"/>
    <s v="Conectividad, teams, software, office 365, Aplicativos SENA"/>
    <s v="Instructores, profesionales del área de formación, profesionales administrativos"/>
    <s v="Luz Angelica Maria Guevara Rodríguez"/>
    <s v="Coordinadora de Formación Profesional Integral - Profesional Grado 03"/>
  </r>
  <r>
    <s v="Septiembre"/>
    <x v="0"/>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771"/>
    <s v="Porcentaje de Fichas correctamente programadas"/>
    <n v="1"/>
    <n v="0.99919999999999998"/>
    <n v="0.99919999999999998"/>
    <n v="0"/>
    <x v="0"/>
    <x v="4"/>
    <x v="53"/>
    <x v="23"/>
    <x v="53"/>
    <x v="53"/>
    <x v="53"/>
    <d v="2025-01-01T00:00:00"/>
    <d v="2025-12-31T00:00:00"/>
    <n v="2025"/>
    <s v="Muebles y equipos de cómputo."/>
    <s v="Diseños curriculares, procedimientos y lineamientos, medios digitales, hardware y software."/>
    <s v="Coordinador de Formación, Coordinadores Académicos, Instructores, personal administrativo."/>
    <s v="Luis Angel Parra Peña-Jose Abelardo Muñoz T, Sergio Armando Jaramillo, Javier Rojas Peña"/>
    <s v="Coordinador de Formación Profesional, Coordinadores Académicos"/>
  </r>
  <r>
    <s v="Septiembre"/>
    <x v="0"/>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771"/>
    <s v="Porcentaje de Fichas correctamente programadas"/>
    <n v="1"/>
    <n v="0.97"/>
    <n v="0.97"/>
    <n v="0"/>
    <x v="0"/>
    <x v="15"/>
    <x v="79"/>
    <x v="23"/>
    <x v="79"/>
    <x v="79"/>
    <x v="79"/>
    <d v="2025-01-01T00:00:00"/>
    <d v="2025-12-31T00:00:00"/>
    <n v="2025"/>
    <s v="Ambientes de formación en óptimos estados, con las condiciones de iluminación y ventilación adecuadas. Estos ambientes son convencionales, talleres, laboratorios, bibliotecas, aulas especiales."/>
    <s v="Instructores de planta y contratistas, personal administrativo de coordinación."/>
    <s v="Instructores de planta y contratistas"/>
    <s v="Miguel Angel Andrade"/>
    <s v="Coordinador Academico"/>
  </r>
  <r>
    <s v="Septiembre"/>
    <x v="0"/>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771"/>
    <s v="Porcentaje de Fichas correctamente programadas"/>
    <n v="1"/>
    <n v="0.99909999999999999"/>
    <n v="0.99909999999999999"/>
    <n v="0"/>
    <x v="0"/>
    <x v="31"/>
    <x v="115"/>
    <x v="23"/>
    <x v="115"/>
    <x v="115"/>
    <x v="114"/>
    <d v="2025-01-01T00:00:00"/>
    <d v="2025-12-31T00:00:00"/>
    <n v="2025"/>
    <s v="8 Puestos de trabajo , mobiliario oficinas"/>
    <s v="Sistema de Gestión SOFIA PLUS, internet, equipos de cómputo, aplicativo D.signer"/>
    <s v="3 coordiandores y cinco apoyos educativos"/>
    <s v="Claudia Daza, Jenny Andrea Sánchez, Jairo Bermúdez"/>
    <s v="Coordinador Académico"/>
  </r>
  <r>
    <s v="Septiembre"/>
    <x v="0"/>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771"/>
    <s v="Porcentaje de Fichas correctamente programadas"/>
    <n v="1"/>
    <n v="0.96789999999999998"/>
    <n v="0.96789999999999998"/>
    <n v="0"/>
    <x v="0"/>
    <x v="27"/>
    <x v="102"/>
    <x v="23"/>
    <x v="102"/>
    <x v="102"/>
    <x v="102"/>
    <d v="2025-01-01T00:00:00"/>
    <d v="2025-12-31T00:00:00"/>
    <n v="2025"/>
    <s v="instalaciones del centro de produccion y transformacion agroindustrial de la Orinoquia"/>
    <s v="plataforma sofia plus"/>
    <s v="coordinadora academica"/>
    <s v="Jenny Liliana castillo Monguí"/>
    <s v="Coordinadora Academica"/>
  </r>
  <r>
    <s v="Septiembre"/>
    <x v="0"/>
    <s v="2. MISIÓN"/>
    <s v="MI-O4. Innovar en la prestación integral de los servicios institucionales orientados a incrementar su calidad, pertinencia y cobertura, con enfoque diferencial, poblacional y territorial"/>
    <s v="N/A"/>
    <n v="50"/>
    <s v="META"/>
    <n v="9532"/>
    <s v="CENTRO DE INDUSTRIA Y SERVICIOS DEL META"/>
    <n v="771"/>
    <s v="Porcentaje de Fichas correctamente programadas"/>
    <n v="1"/>
    <n v="0.98440000000000005"/>
    <n v="0.98440000000000005"/>
    <n v="0"/>
    <x v="0"/>
    <x v="21"/>
    <x v="105"/>
    <x v="23"/>
    <x v="105"/>
    <x v="105"/>
    <x v="105"/>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Maria Claudia Bossa"/>
    <s v="Coordinador de Formación"/>
  </r>
  <r>
    <s v="Septiembre"/>
    <x v="0"/>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771"/>
    <s v="Porcentaje de Fichas correctamente programadas"/>
    <n v="1"/>
    <n v="0.999"/>
    <n v="0.999"/>
    <n v="0"/>
    <x v="0"/>
    <x v="24"/>
    <x v="99"/>
    <x v="23"/>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771"/>
    <s v="Porcentaje de Fichas correctamente programadas"/>
    <n v="1"/>
    <n v="0.99929999999999997"/>
    <n v="0.99929999999999997"/>
    <n v="0"/>
    <x v="0"/>
    <x v="28"/>
    <x v="107"/>
    <x v="23"/>
    <x v="107"/>
    <x v="107"/>
    <x v="107"/>
    <d v="2025-01-01T00:00:00"/>
    <d v="2025-12-31T00:00:00"/>
    <n v="2025"/>
    <s v="Oficina de Administración Educativa"/>
    <s v="Equipos de Computo, licencias de softaware, Internet"/>
    <s v="Apoyo en certificación, Coordinadores académicos y Subdirector"/>
    <s v="JUAN CARLOS PEREZ ORTIZ"/>
    <s v="Coordinador Academico"/>
  </r>
  <r>
    <s v="Septiembre"/>
    <x v="0"/>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771"/>
    <s v="Porcentaje de Fichas correctamente programadas"/>
    <n v="1"/>
    <n v="0.99409999999999998"/>
    <n v="0.99409999999999998"/>
    <n v="0"/>
    <x v="0"/>
    <x v="28"/>
    <x v="106"/>
    <x v="23"/>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771"/>
    <s v="Porcentaje de Fichas correctamente programadas"/>
    <n v="1"/>
    <n v="0.97650000000000003"/>
    <n v="0.97650000000000003"/>
    <n v="0"/>
    <x v="0"/>
    <x v="28"/>
    <x v="108"/>
    <x v="23"/>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771"/>
    <s v="Porcentaje de Fichas correctamente programadas"/>
    <n v="1"/>
    <n v="0.98719999999999997"/>
    <n v="0.98719999999999997"/>
    <n v="0"/>
    <x v="0"/>
    <x v="22"/>
    <x v="109"/>
    <x v="23"/>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N/A"/>
    <n v="63"/>
    <s v="QUINDÍO"/>
    <n v="9538"/>
    <s v="CENTRO DE COMERCIO Y TURISMO-QUINDÍO"/>
    <n v="771"/>
    <s v="Porcentaje de Fichas correctamente programadas"/>
    <n v="1"/>
    <n v="0.999"/>
    <n v="0.999"/>
    <n v="0"/>
    <x v="0"/>
    <x v="16"/>
    <x v="81"/>
    <x v="23"/>
    <x v="81"/>
    <x v="81"/>
    <x v="81"/>
    <d v="2025-01-01T00:00:00"/>
    <d v="2025-12-31T00:00:00"/>
    <n v="2025"/>
    <s v="Instalaciones del Centro de Comercio y Turismo(Biblioteca), Alcaldías, Gremios, Instituciones Educativas."/>
    <s v="Plataformas Institucionales, Equipos de Cómputo, Simuladores y Conectividad."/>
    <s v="Instructores Técnicos y Transversales de Planta"/>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771"/>
    <s v="Porcentaje de Fichas correctamente programadas"/>
    <n v="1"/>
    <n v="0.99650000000000005"/>
    <n v="0.99650000000000005"/>
    <n v="0"/>
    <x v="0"/>
    <x v="29"/>
    <x v="110"/>
    <x v="23"/>
    <x v="110"/>
    <x v="110"/>
    <x v="109"/>
    <d v="2025-01-01T00:00:00"/>
    <d v="2025-12-31T00:00:00"/>
    <n v="2025"/>
    <s v="Infraestructura, Maquinaria y Equipos, Mobiliarios"/>
    <s v="Computadores, impresoras, telefonos moviles, software"/>
    <s v="Funcionarios, Contratistas"/>
    <s v="Gresel Bermudez, Melania Francis D, Silvia Archibold"/>
    <s v="Coordinadoras Académicas"/>
  </r>
  <r>
    <s v="Septiembre"/>
    <x v="0"/>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771"/>
    <s v="Porcentaje de Fichas correctamente programadas"/>
    <n v="1"/>
    <n v="0.98740000000000006"/>
    <n v="0.98740000000000006"/>
    <n v="0"/>
    <x v="0"/>
    <x v="3"/>
    <x v="44"/>
    <x v="23"/>
    <x v="44"/>
    <x v="44"/>
    <x v="44"/>
    <d v="2025-01-01T00:00:00"/>
    <d v="2025-12-31T00:00:00"/>
    <n v="2025"/>
    <s v="Oficinas, salas de videoconferencias, auditorios."/>
    <s v="Equipos de cómputo, plataformas institucionales, Internet, papelería"/>
    <s v="Coordinador de formación, coordinador académico, profesionales de apoyo"/>
    <s v="Cleymer Enrique Flórez"/>
    <s v="Coordinador Académico"/>
  </r>
  <r>
    <s v="Septiembre"/>
    <x v="0"/>
    <s v="2. MISIÓN"/>
    <s v="MI-O4. Innovar en la prestación integral de los servicios institucionales orientados a incrementar su calidad, pertinencia y cobertura, con enfoque diferencial, poblacional y territorial"/>
    <s v="N/A"/>
    <n v="68"/>
    <s v="SANTANDER"/>
    <n v="9541"/>
    <s v="CENTRO AGROTURISTICO -SANTANDER"/>
    <n v="771"/>
    <s v="Porcentaje de Fichas correctamente programadas"/>
    <n v="1"/>
    <n v="0.997"/>
    <n v="0.997"/>
    <n v="0"/>
    <x v="0"/>
    <x v="3"/>
    <x v="45"/>
    <x v="23"/>
    <x v="45"/>
    <x v="45"/>
    <x v="45"/>
    <d v="2025-01-01T00:00:00"/>
    <d v="2025-12-31T00:00:00"/>
    <n v="2025"/>
    <s v="Ambientes de formación dotad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Johon Fredy Sanabria, Diana Hernández"/>
    <s v="Coordinadora de Formación y coordinadores académicos"/>
  </r>
  <r>
    <s v="Septiembre"/>
    <x v="0"/>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771"/>
    <s v="Porcentaje de Fichas correctamente programadas"/>
    <n v="1"/>
    <n v="0.98150000000000004"/>
    <n v="0.98150000000000004"/>
    <n v="0"/>
    <x v="0"/>
    <x v="18"/>
    <x v="86"/>
    <x v="23"/>
    <x v="86"/>
    <x v="86"/>
    <x v="86"/>
    <d v="2025-01-01T00:00:00"/>
    <d v="2025-12-31T00:00:00"/>
    <n v="2025"/>
    <s v="Ofina que cuenta con su dotacion (Escritorio , Silla)"/>
    <s v="Cuenta con 1 Computadores conexión de Wifi"/>
    <s v="1 apoyo administrativo"/>
    <s v="Robert Chavez Perez"/>
    <s v="Coordinador Academico"/>
  </r>
  <r>
    <s v="Septiembre"/>
    <x v="0"/>
    <s v="2. MISIÓN"/>
    <s v="MI-O4. Innovar en la prestación integral de los servicios institucionales orientados a incrementar su calidad, pertinencia y cobertura, con enfoque diferencial, poblacional y territorial"/>
    <s v="N/A"/>
    <n v="76"/>
    <s v="VALLE"/>
    <n v="9543"/>
    <s v="CENTRO DE TECNOLOGIAS AGROINDUSTRIALES-VALLE"/>
    <n v="771"/>
    <s v="Porcentaje de Fichas correctamente programadas"/>
    <n v="1"/>
    <n v="0.99750000000000005"/>
    <n v="0.99750000000000005"/>
    <n v="0"/>
    <x v="0"/>
    <x v="2"/>
    <x v="36"/>
    <x v="23"/>
    <x v="36"/>
    <x v="36"/>
    <x v="36"/>
    <d v="2025-01-01T00:00:00"/>
    <d v="2025-12-31T00:00:00"/>
    <n v="2025"/>
    <s v="Equipo de Computo"/>
    <s v="Bases de datos y parámetros institucionales"/>
    <s v="Analista de datos"/>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N/A"/>
    <n v="76"/>
    <s v="VALLE"/>
    <n v="9544"/>
    <s v="CENTRO DE BIOTECNOLOGIA INDUSTRIAL-VALLE"/>
    <n v="771"/>
    <s v="Porcentaje de Fichas correctamente programadas"/>
    <n v="1"/>
    <n v="0.98829999999999996"/>
    <n v="0.98829999999999996"/>
    <n v="0"/>
    <x v="0"/>
    <x v="2"/>
    <x v="37"/>
    <x v="23"/>
    <x v="37"/>
    <x v="37"/>
    <x v="37"/>
    <d v="2025-01-01T00:00:00"/>
    <d v="2025-12-31T00:00:00"/>
    <n v="2025"/>
    <s v="Ambientes de formación, Equipos de Cómputo."/>
    <s v="Plataforma LMS, conexión a internet, Plataformas"/>
    <s v="Coordinadores Académicos, Coordinador Misional, Instructores, apoyos administrativos."/>
    <s v="Zayda Patricia Vera"/>
    <s v="Coordinadora de Formación Profesional"/>
  </r>
  <r>
    <s v="Septiembre"/>
    <x v="0"/>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771"/>
    <s v="Porcentaje de Fichas correctamente programadas"/>
    <n v="1"/>
    <n v="0.98319999999999996"/>
    <n v="0.98319999999999996"/>
    <n v="0"/>
    <x v="0"/>
    <x v="3"/>
    <x v="46"/>
    <x v="23"/>
    <x v="46"/>
    <x v="46"/>
    <x v="46"/>
    <d v="2025-01-01T00:00:00"/>
    <d v="2025-12-31T00:00:00"/>
    <n v="2025"/>
    <s v="Infraestructura Centro de Formación (Sede Principal y Sede la Granja)"/>
    <s v="Equipos Tecnologicos (Computador, Video Beam, Impresora, Scaner, Perifericos), Software Básico y Especializado, Redes de Conectividad, Aplicativos Institucionales, Mobiliario de los ambientes de aprendizaje internos y/o externos."/>
    <s v="Coordinaciones Centro de Formación, Apoyos Sofía Plus."/>
    <s v="Edgar Bonilla Suarez"/>
    <s v="Coordinador Academico."/>
  </r>
  <r>
    <s v="Septiembre"/>
    <x v="0"/>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771"/>
    <s v="Porcentaje de Fichas correctamente programadas"/>
    <n v="1"/>
    <n v="0.96819999999999995"/>
    <n v="0.96819999999999995"/>
    <n v="0"/>
    <x v="0"/>
    <x v="3"/>
    <x v="47"/>
    <x v="23"/>
    <x v="47"/>
    <x v="47"/>
    <x v="47"/>
    <d v="2025-01-01T00:00:00"/>
    <d v="2025-12-31T00:00:00"/>
    <n v="2025"/>
    <s v="Plataformas virtuales del Sena, computadores, sillas."/>
    <s v="Aplicaciones computarizadas, infraestructura tecnologica"/>
    <s v="Coordinaciones academicas. Coordinacion de formacion, instructores y apoyo administrativo"/>
    <s v="Martha Rueda Moncada Eduar Javier Camacho Vanega Cesar Fernando Palencia Lopez"/>
    <s v="Coordinadores Academicos"/>
  </r>
  <r>
    <s v="Septiembre"/>
    <x v="0"/>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771"/>
    <s v="Porcentaje de Fichas correctamente programadas"/>
    <n v="1"/>
    <n v="1"/>
    <n v="1"/>
    <n v="0"/>
    <x v="0"/>
    <x v="30"/>
    <x v="113"/>
    <x v="23"/>
    <x v="113"/>
    <x v="113"/>
    <x v="112"/>
    <d v="2025-01-01T00:00:00"/>
    <d v="2025-12-31T00:00:00"/>
    <n v="2025"/>
    <s v="Infraestructura del Centro, Escritorio, equipo de computo."/>
    <s v="Internet, plataforma Sofia Plus"/>
    <s v="Tecnólogo en administración educativa, líderes de ficha, lideres de red y coordinación académica"/>
    <s v="Adrian Querubin Velasquez"/>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771"/>
    <s v="Porcentaje de Fichas correctamente programadas"/>
    <n v="1"/>
    <n v="0.98919999999999997"/>
    <n v="0.98919999999999997"/>
    <n v="0"/>
    <x v="0"/>
    <x v="32"/>
    <x v="117"/>
    <x v="23"/>
    <x v="117"/>
    <x v="117"/>
    <x v="116"/>
    <d v="2025-01-01T00:00:00"/>
    <d v="2025-12-31T00:00:00"/>
    <n v="2025"/>
    <s v="OFICINA, ESPACIOS INSTITUCIONALES Y COMUNIDADES INDIGENAS RURALES, POBLACION VICTIMA DESPLAZADA"/>
    <s v="EQUIPOS DE COMPUTO, INTERNET, CELULARES, TABLET, PLANES DE DATOS, FICHAS DE FORMACIÓN, APLICATIVOS INSTITUCIONALES"/>
    <s v="COORDINACIÓN ACADEMICA, COORDINACIÓN DE FORMACIÓN, APOYOS ADMINISTRATIVOS"/>
    <s v="DANIEL FERNANDO SANCHEZ PEÑA"/>
    <s v="Coordinador Academico"/>
  </r>
  <r>
    <s v="Septiembre"/>
    <x v="0"/>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771"/>
    <s v="Porcentaje de Fichas correctamente programadas"/>
    <n v="1"/>
    <n v="1"/>
    <n v="1"/>
    <n v="0"/>
    <x v="0"/>
    <x v="0"/>
    <x v="15"/>
    <x v="23"/>
    <x v="15"/>
    <x v="15"/>
    <x v="15"/>
    <d v="2025-01-01T00:00:00"/>
    <d v="2025-12-31T00:00:00"/>
    <n v="2025"/>
    <s v="Ambientes de formación convencionales y especializados: laboratorios, talleres, salas de coworking, de conectividad y biblioteca"/>
    <s v="Aplicativos institucionales, equipos de cómputo, equipos y medios audiovisuales"/>
    <s v="Profesionales y/o tecnólogos que apoyan los procesos asociados a Formación Profesional Integral"/>
    <s v="Nayarit Castro Martínez /Cesar Augusto Robledo Garcia"/>
    <s v="Coordinadores Académicos"/>
  </r>
  <r>
    <s v="Septiembre"/>
    <x v="0"/>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771"/>
    <s v="Porcentaje de Fichas correctamente programadas"/>
    <n v="1"/>
    <n v="0.99770000000000003"/>
    <n v="0.99770000000000003"/>
    <n v="0"/>
    <x v="0"/>
    <x v="5"/>
    <x v="56"/>
    <x v="23"/>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823"/>
    <s v="Porcentaje de Aprendices en estado académico &quot;en formación&quot; del Centro en grupos que se encuentren dentro de los tiempos para ejecutar la  etapa productiva y que tienen únicamente por evaluar el RAP de Etapa Productiva"/>
    <n v="1"/>
    <n v="0.2056"/>
    <n v="0.2056"/>
    <n v="0"/>
    <x v="0"/>
    <x v="0"/>
    <x v="0"/>
    <x v="24"/>
    <x v="0"/>
    <x v="0"/>
    <x v="0"/>
    <d v="2025-01-01T00:00:00"/>
    <d v="2025-12-31T00:00:00"/>
    <n v="2025"/>
    <s v="Computador, materiales asociados al indicador"/>
    <s v="Equipo computo, Conectividad, plataformas tecnologicas para la administraci�n de la formaci�n y la informaci�n de las acciones de la meta"/>
    <s v="Personal administrativo para la planeaci�n, seguimiento y control de las acciones necesarias para el cumplimiento de la meta"/>
    <s v="Lida Quiros"/>
    <s v="Coordinador de Formación Profesional"/>
  </r>
  <r>
    <s v="Septiembre"/>
    <x v="0"/>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823"/>
    <s v="Porcentaje de Aprendices en estado académico &quot;en formación&quot; del Centro en grupos que se encuentren dentro de los tiempos para ejecutar la  etapa productiva y que tienen únicamente por evaluar el RAP de Etapa Productiva"/>
    <n v="1"/>
    <n v="0.1757"/>
    <n v="0.1757"/>
    <n v="0"/>
    <x v="0"/>
    <x v="7"/>
    <x v="84"/>
    <x v="24"/>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2. MISIÓN"/>
    <s v="MI-O4. Innovar en la prestación integral de los servicios institucionales orientados a incrementar su calidad, pertinencia y cobertura, con enfoque diferencial, poblacional y territorial"/>
    <s v="N/A"/>
    <n v="13"/>
    <s v="BOLÍVAR"/>
    <n v="9104"/>
    <s v="CENTRO AGROEMPRESARIAL Y MINERO-BOLÍVAR"/>
    <n v="823"/>
    <s v="Porcentaje de Aprendices en estado académico &quot;en formación&quot; del Centro en grupos que se encuentren dentro de los tiempos para ejecutar la  etapa productiva y que tienen únicamente por evaluar el RAP de Etapa Productiva"/>
    <n v="1"/>
    <n v="9.9400000000000002E-2"/>
    <n v="9.9400000000000002E-2"/>
    <n v="0"/>
    <x v="0"/>
    <x v="8"/>
    <x v="66"/>
    <x v="24"/>
    <x v="66"/>
    <x v="66"/>
    <x v="66"/>
    <d v="2025-01-01T00:00:00"/>
    <d v="2025-12-31T00:00:00"/>
    <n v="2025"/>
    <s v="Listado de aprendices con todas las competencias evaluadas faltando solo etapa productiva"/>
    <s v="Equipos de cómputo, software, aplicativos SENA y acceso a internet."/>
    <s v="Instructores, Coordinadores, Personal administrativo y de apoyo, Personal de servicios generales y Subdirector de centro"/>
    <s v="OMAIRA MACIAS MIRANDA"/>
    <s v="Coordinadora Academica"/>
  </r>
  <r>
    <s v="Septiembre"/>
    <x v="0"/>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823"/>
    <s v="Porcentaje de Aprendices en estado académico &quot;en formación&quot; del Centro en grupos que se encuentren dentro de los tiempos para ejecutar la  etapa productiva y que tienen únicamente por evaluar el RAP de Etapa Productiva"/>
    <n v="1"/>
    <n v="9.2100000000000001E-2"/>
    <n v="9.2100000000000001E-2"/>
    <n v="0"/>
    <x v="0"/>
    <x v="8"/>
    <x v="111"/>
    <x v="24"/>
    <x v="111"/>
    <x v="111"/>
    <x v="110"/>
    <d v="2025-01-01T00:00:00"/>
    <d v="2025-12-31T00:00:00"/>
    <n v="2025"/>
    <s v="OFICINA"/>
    <s v="Computadores, Medios Tecnologicos, Software"/>
    <s v="Tecnico"/>
    <s v="Aleydis Sarabia"/>
    <s v="Tecnico"/>
  </r>
  <r>
    <s v="Septiembre"/>
    <x v="0"/>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823"/>
    <s v="Porcentaje de Aprendices en estado académico &quot;en formación&quot; del Centro en grupos que se encuentren dentro de los tiempos para ejecutar la  etapa productiva y que tienen únicamente por evaluar el RAP de Etapa Productiva"/>
    <n v="1"/>
    <n v="0.64490000000000003"/>
    <n v="0.64490000000000003"/>
    <n v="0"/>
    <x v="0"/>
    <x v="5"/>
    <x v="54"/>
    <x v="24"/>
    <x v="54"/>
    <x v="54"/>
    <x v="54"/>
    <d v="2025-01-01T00:00:00"/>
    <d v="2025-12-31T00:00:00"/>
    <n v="2025"/>
    <s v="Ambientes de formación, Ambientes especializados, unidades productivas"/>
    <s v="Plataforma SGVA, correos corporativos, medios tecnológicos y convocatorias laborales públicas"/>
    <s v="Instructores, Lider etapa productiva, Representantes de aprendices y aprendices"/>
    <s v="ANGEL LEONARDO PEDRAZA SILVA"/>
    <s v="Coordinador de Formación Profesional"/>
  </r>
  <r>
    <s v="Septiembre"/>
    <x v="0"/>
    <s v="2. MISIÓN"/>
    <s v="MI-O4. Innovar en la prestación integral de los servicios institucionales orientados a incrementar su calidad, pertinencia y cobertura, con enfoque diferencial, poblacional y territorial"/>
    <s v="N/A"/>
    <n v="15"/>
    <s v="BOYACÁ"/>
    <n v="9111"/>
    <s v="CENTRO  MINERO- BOYACÁ"/>
    <n v="823"/>
    <s v="Porcentaje de Aprendices en estado académico &quot;en formación&quot; del Centro en grupos que se encuentren dentro de los tiempos para ejecutar la  etapa productiva y que tienen únicamente por evaluar el RAP de Etapa Productiva"/>
    <n v="1"/>
    <n v="0.33260000000000001"/>
    <n v="0.33260000000000001"/>
    <n v="0"/>
    <x v="0"/>
    <x v="5"/>
    <x v="57"/>
    <x v="24"/>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2. MISIÓN"/>
    <s v="MI-O4. Innovar en la prestación integral de los servicios institucionales orientados a incrementar su calidad, pertinencia y cobertura, con enfoque diferencial, poblacional y territorial"/>
    <s v="N/A"/>
    <n v="17"/>
    <s v="CALDAS"/>
    <n v="9112"/>
    <s v="CENTRO PARA LA FORMACION CAFETERA-CALDAS"/>
    <n v="823"/>
    <s v="Porcentaje de Aprendices en estado académico &quot;en formación&quot; del Centro en grupos que se encuentren dentro de los tiempos para ejecutar la  etapa productiva y que tienen únicamente por evaluar el RAP de Etapa Productiva"/>
    <n v="1"/>
    <n v="0.68279999999999996"/>
    <n v="0.68279999999999996"/>
    <n v="0"/>
    <x v="0"/>
    <x v="9"/>
    <x v="80"/>
    <x v="24"/>
    <x v="80"/>
    <x v="80"/>
    <x v="80"/>
    <d v="2025-01-01T00:00:00"/>
    <d v="2025-12-31T00:00:00"/>
    <n v="2025"/>
    <s v="Oficinas, muebles y enseres de la coordinación académica regular y la coordinación académica de programas especiales"/>
    <s v="Plataforma Sofia Plus / Internet / equipos de computo"/>
    <s v="Instructores de planta y contratistas, Coordinador academico de formación regular, corodinador académico programas especiales y apoyos administrativos"/>
    <s v="Yeny Granada - Claudia Marcela Jaramillo"/>
    <s v="Coordinador academico de formación regular Coordinacor académico de programas especiales"/>
  </r>
  <r>
    <s v="Septiembre"/>
    <x v="0"/>
    <s v="2. MISIÓN"/>
    <s v="MI-O4. Innovar en la prestación integral de los servicios institucionales orientados a incrementar su calidad, pertinencia y cobertura, con enfoque diferencial, poblacional y territorial"/>
    <s v="N/A"/>
    <n v="19"/>
    <s v="CAUCA"/>
    <n v="9113"/>
    <s v="CENTRO AGROPECUARIO-CAUCA"/>
    <n v="823"/>
    <s v="Porcentaje de Aprendices en estado académico &quot;en formación&quot; del Centro en grupos que se encuentren dentro de los tiempos para ejecutar la  etapa productiva y que tienen únicamente por evaluar el RAP de Etapa Productiva"/>
    <n v="1"/>
    <n v="0.4365"/>
    <n v="0.4365"/>
    <n v="0"/>
    <x v="0"/>
    <x v="11"/>
    <x v="72"/>
    <x v="24"/>
    <x v="72"/>
    <x v="72"/>
    <x v="72"/>
    <d v="2025-01-01T00:00:00"/>
    <d v="2025-12-31T00:00:00"/>
    <n v="2025"/>
    <s v="Sedes propias, subsedes y arrendamientos"/>
    <s v="computadores, impresora, Internet, Papelería, Mueble, silla, tableros, video beam sillas y mesas"/>
    <s v="Una Coordinadora de formación y Dos Coordinadores Académicos"/>
    <s v="Clara Eugenia Acosta"/>
    <s v="Coordinadora de Formación"/>
  </r>
  <r>
    <s v="Septiembre"/>
    <x v="0"/>
    <s v="2. MISIÓN"/>
    <s v="MI-O4. Innovar en la prestación integral de los servicios institucionales orientados a incrementar su calidad, pertinencia y cobertura, con enfoque diferencial, poblacional y territorial"/>
    <s v="N/A"/>
    <n v="20"/>
    <s v="CESAR"/>
    <n v="9114"/>
    <s v="CENTRO BIOTECNOLOGICO DEL CARIBE-CESAR"/>
    <n v="823"/>
    <s v="Porcentaje de Aprendices en estado académico &quot;en formación&quot; del Centro en grupos que se encuentren dentro de los tiempos para ejecutar la  etapa productiva y que tienen únicamente por evaluar el RAP de Etapa Productiva"/>
    <n v="1"/>
    <n v="0.16420000000000001"/>
    <n v="0.16420000000000001"/>
    <n v="0"/>
    <x v="0"/>
    <x v="20"/>
    <x v="89"/>
    <x v="24"/>
    <x v="89"/>
    <x v="89"/>
    <x v="89"/>
    <d v="2025-01-01T00:00:00"/>
    <d v="2025-12-31T00:00:00"/>
    <n v="2025"/>
    <s v="Equipo de computo, puesto de trabajo"/>
    <s v="Procedimientos, plataforma Sofía, Aplicativo LMS Territorium."/>
    <s v="Apoyo administrativo para los procesos y procedimientos, instructores seguimiento a etapa productiva"/>
    <s v="MARCO ANTONIO PERALES MOLINA, CIRO CARLOS JIMENÉZ CUJIA"/>
    <s v="Coordinadores Académicos de la Formación Regular"/>
  </r>
  <r>
    <s v="Septiembre"/>
    <x v="0"/>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823"/>
    <s v="Porcentaje de Aprendices en estado académico &quot;en formación&quot; del Centro en grupos que se encuentren dentro de los tiempos para ejecutar la  etapa productiva y que tienen únicamente por evaluar el RAP de Etapa Productiva"/>
    <n v="1"/>
    <n v="0.1229"/>
    <n v="0.1229"/>
    <n v="0"/>
    <x v="0"/>
    <x v="12"/>
    <x v="90"/>
    <x v="24"/>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2. MISIÓN"/>
    <s v="MI-O4. Innovar en la prestación integral de los servicios institucionales orientados a incrementar su calidad, pertinencia y cobertura, con enfoque diferencial, poblacional y territorial"/>
    <s v="N/A"/>
    <n v="41"/>
    <s v="HUILA"/>
    <n v="9116"/>
    <s v="CENTRO DE FORMACIÓN AGROINDUSTRIAL"/>
    <n v="823"/>
    <s v="Porcentaje de Aprendices en estado académico &quot;en formación&quot; del Centro en grupos que se encuentren dentro de los tiempos para ejecutar la  etapa productiva y que tienen únicamente por evaluar el RAP de Etapa Productiva"/>
    <n v="1"/>
    <n v="0.22839999999999999"/>
    <n v="0.22839999999999999"/>
    <n v="0"/>
    <x v="0"/>
    <x v="4"/>
    <x v="49"/>
    <x v="24"/>
    <x v="49"/>
    <x v="49"/>
    <x v="49"/>
    <d v="2025-01-01T00:00:00"/>
    <d v="2025-12-31T00:00:00"/>
    <n v="2025"/>
    <s v="Portatiles, Escritorios"/>
    <s v="Aplicativo Zajuna, GFPI-P-006 Procedimiento Ejecución de la Formación Profesional Integral. GFPI-G-040 Guía Etapa Productiva Proceso Formativo"/>
    <s v="1 Coordinador Academico, 1 Coordinador Profesional Integral, Instructores de seguimiento, Profesional Academico"/>
    <s v="Lina Marcela Trujillo Osso"/>
    <s v="Coordinadora de Formación Profesional"/>
  </r>
  <r>
    <s v="Septiembre"/>
    <x v="0"/>
    <s v="2. MISIÓN"/>
    <s v="MI-O4. Innovar en la prestación integral de los servicios institucionales orientados a incrementar su calidad, pertinencia y cobertura, con enfoque diferencial, poblacional y territorial"/>
    <s v="N/A"/>
    <n v="50"/>
    <s v="META"/>
    <n v="9117"/>
    <s v="CENTRO AGROINDUSTRIAL DEL META"/>
    <n v="823"/>
    <s v="Porcentaje de Aprendices en estado académico &quot;en formación&quot; del Centro en grupos que se encuentren dentro de los tiempos para ejecutar la  etapa productiva y que tienen únicamente por evaluar el RAP de Etapa Productiva"/>
    <n v="1"/>
    <n v="0.21379999999999999"/>
    <n v="0.21379999999999999"/>
    <n v="0"/>
    <x v="0"/>
    <x v="21"/>
    <x v="91"/>
    <x v="24"/>
    <x v="91"/>
    <x v="91"/>
    <x v="91"/>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Alvaro Catacoli, Cristian Cadena, Alejandro Bautista, Hernando Sanabria, Gladys Sarmiento"/>
    <s v="Coordinadora de Formación Profesional"/>
  </r>
  <r>
    <s v="Septiembre"/>
    <x v="0"/>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823"/>
    <s v="Porcentaje de Aprendices en estado académico &quot;en formación&quot; del Centro en grupos que se encuentren dentro de los tiempos para ejecutar la  etapa productiva y que tienen únicamente por evaluar el RAP de Etapa Productiva"/>
    <n v="1"/>
    <n v="0.22090000000000001"/>
    <n v="0.22090000000000001"/>
    <n v="0"/>
    <x v="0"/>
    <x v="15"/>
    <x v="78"/>
    <x v="24"/>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823"/>
    <s v="Porcentaje de Aprendices en estado académico &quot;en formación&quot; del Centro en grupos que se encuentren dentro de los tiempos para ejecutar la  etapa productiva y que tienen únicamente por evaluar el RAP de Etapa Productiva"/>
    <n v="1"/>
    <n v="0.26600000000000001"/>
    <n v="0.26600000000000001"/>
    <n v="0"/>
    <x v="0"/>
    <x v="22"/>
    <x v="92"/>
    <x v="24"/>
    <x v="92"/>
    <x v="92"/>
    <x v="92"/>
    <d v="2025-01-01T00:00:00"/>
    <d v="2025-12-31T00:00:00"/>
    <n v="2025"/>
    <s v="Se requiere un mejor funcionamiento de las diferentes plataformas que se requieren para el cumplimiento del indicador"/>
    <s v="Se requiere fortalecer el adecuado funcionamiento de las plataformas que dispone la entidad"/>
    <s v="El Centro requiere talento humano que le permita realizar el seguimiento al proceso"/>
    <s v="José Efrén Fajardo Montaña"/>
    <s v="Subdirector"/>
  </r>
  <r>
    <s v="Septiembre"/>
    <x v="0"/>
    <s v="2. MISIÓN"/>
    <s v="MI-O4. Innovar en la prestación integral de los servicios institucionales orientados a incrementar su calidad, pertinencia y cobertura, con enfoque diferencial, poblacional y territorial"/>
    <s v="N/A"/>
    <n v="63"/>
    <s v="QUINDÍO"/>
    <n v="9120"/>
    <s v="CENTRO AGROINDUSTRIAL-QUINDÍO"/>
    <n v="823"/>
    <s v="Porcentaje de Aprendices en estado académico &quot;en formación&quot; del Centro en grupos que se encuentren dentro de los tiempos para ejecutar la  etapa productiva y que tienen únicamente por evaluar el RAP de Etapa Productiva"/>
    <n v="1"/>
    <n v="0.10150000000000001"/>
    <n v="0.10150000000000001"/>
    <n v="0"/>
    <x v="0"/>
    <x v="16"/>
    <x v="93"/>
    <x v="24"/>
    <x v="93"/>
    <x v="93"/>
    <x v="93"/>
    <d v="2025-01-01T00:00:00"/>
    <d v="2025-12-31T00:00:00"/>
    <n v="2025"/>
    <s v="Oficina de etapa pr ctica del Centro de Formaci n"/>
    <s v="Equipos de computo"/>
    <s v="Líder de etapa práctica"/>
    <s v="GLORIA ESTER DURAN"/>
    <s v="Lider de etapa práctica del centro de formación"/>
  </r>
  <r>
    <s v="Septiembre"/>
    <x v="0"/>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823"/>
    <s v="Porcentaje de Aprendices en estado académico &quot;en formación&quot; del Centro en grupos que se encuentren dentro de los tiempos para ejecutar la  etapa productiva y que tienen únicamente por evaluar el RAP de Etapa Productiva"/>
    <n v="1"/>
    <n v="0.10829999999999999"/>
    <n v="0.10829999999999999"/>
    <n v="0"/>
    <x v="0"/>
    <x v="17"/>
    <x v="112"/>
    <x v="24"/>
    <x v="112"/>
    <x v="112"/>
    <x v="111"/>
    <d v="2025-01-01T00:00:00"/>
    <d v="2025-12-31T00:00:00"/>
    <n v="2025"/>
    <s v="Instalaciones Locativas, Ambiente de formación, materiales de formación, equipos para la formación"/>
    <s v="Acceso a intranet e internet, Computadores"/>
    <s v="Instructores y Coordinadores Académicos"/>
    <s v="&quot;Gustavo Adolfo Gallego Wilman Hernan Correa L&quot;"/>
    <s v="Coordinador Académico"/>
  </r>
  <r>
    <s v="Septiembre"/>
    <x v="0"/>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823"/>
    <s v="Porcentaje de Aprendices en estado académico &quot;en formación&quot; del Centro en grupos que se encuentren dentro de los tiempos para ejecutar la  etapa productiva y que tienen únicamente por evaluar el RAP de Etapa Productiva"/>
    <n v="1"/>
    <n v="0.2641"/>
    <n v="0.2641"/>
    <n v="0"/>
    <x v="0"/>
    <x v="3"/>
    <x v="41"/>
    <x v="24"/>
    <x v="41"/>
    <x v="41"/>
    <x v="41"/>
    <d v="2025-01-01T00:00:00"/>
    <d v="2025-12-31T00:00:00"/>
    <n v="2025"/>
    <s v="Oficina de Coordinación"/>
    <s v="Plataforma Sofia Plus LMS ZAJUNA Suite Microsoft Office Power Bi"/>
    <s v="1 Apoyo administrativo (Programador)"/>
    <s v="Samir Reyes Gómez"/>
    <s v="Coordinador Académico"/>
  </r>
  <r>
    <s v="Septiembre"/>
    <x v="0"/>
    <s v="2. MISIÓN"/>
    <s v="MI-O4. Innovar en la prestación integral de los servicios institucionales orientados a incrementar su calidad, pertinencia y cobertura, con enfoque diferencial, poblacional y territorial"/>
    <s v="N/A"/>
    <n v="73"/>
    <s v="TOLIMA"/>
    <n v="9123"/>
    <s v="CENTRO AGROPECUARIO LA GRANJA-TOLIMA"/>
    <n v="823"/>
    <s v="Porcentaje de Aprendices en estado académico &quot;en formación&quot; del Centro en grupos que se encuentren dentro de los tiempos para ejecutar la  etapa productiva y que tienen únicamente por evaluar el RAP de Etapa Productiva"/>
    <n v="1"/>
    <n v="0.1411"/>
    <n v="0.1411"/>
    <n v="0"/>
    <x v="0"/>
    <x v="19"/>
    <x v="114"/>
    <x v="24"/>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VIO ARMANDO MEDINA CALDERON ANDRES JOSUE PIÑEROS HERNANDEZ MARIO WILLIAM DAZA TRIANA"/>
    <s v="Coordinadores Academicos"/>
  </r>
  <r>
    <s v="Septiembre"/>
    <x v="0"/>
    <s v="2. MISIÓN"/>
    <s v="MI-O4. Innovar en la prestación integral de los servicios institucionales orientados a incrementar su calidad, pertinencia y cobertura, con enfoque diferencial, poblacional y territorial"/>
    <s v="N/A"/>
    <n v="76"/>
    <s v="VALLE"/>
    <n v="9124"/>
    <s v="CENTRO AGROPECUARIO DE BUGA-VALLE"/>
    <n v="823"/>
    <s v="Porcentaje de Aprendices en estado académico &quot;en formación&quot; del Centro en grupos que se encuentren dentro de los tiempos para ejecutar la  etapa productiva y que tienen únicamente por evaluar el RAP de Etapa Productiva"/>
    <n v="1"/>
    <n v="6.6600000000000006E-2"/>
    <n v="6.6600000000000006E-2"/>
    <n v="0"/>
    <x v="0"/>
    <x v="2"/>
    <x v="31"/>
    <x v="24"/>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0"/>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823"/>
    <s v="Porcentaje de Aprendices en estado académico &quot;en formación&quot; del Centro en grupos que se encuentren dentro de los tiempos para ejecutar la  etapa productiva y que tienen únicamente por evaluar el RAP de Etapa Productiva"/>
    <n v="1"/>
    <n v="7.9699999999999993E-2"/>
    <n v="7.9699999999999993E-2"/>
    <n v="0"/>
    <x v="0"/>
    <x v="2"/>
    <x v="32"/>
    <x v="24"/>
    <x v="32"/>
    <x v="32"/>
    <x v="32"/>
    <d v="2025-01-01T00:00:00"/>
    <d v="2025-12-31T00:00:00"/>
    <n v="2025"/>
    <s v="Infraestructura CLEM y SPE; instituciones Educativas de Municipios, Juntas de Acción Comunal."/>
    <s v="Herramientas, elementos y equipos requeridos de acuerdo con perfiles Ocupacionales a desarrollar"/>
    <s v="Instructores Contratistas e Instructores de Planta, Contratistas bienestar al aprendiz, coordinadores académicos"/>
    <s v="Nini Johana Padilla- Marcela Carolina Rojas- julian A pedroza- Yudy Falla Bohorquez - Paola Andrea Restrepo -Paula A. Urbano G."/>
    <s v="Coordinadores Academicos"/>
  </r>
  <r>
    <s v="Septiembre"/>
    <x v="0"/>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823"/>
    <s v="Porcentaje de Aprendices en estado académico &quot;en formación&quot; del Centro en grupos que se encuentren dentro de los tiempos para ejecutar la  etapa productiva y que tienen únicamente por evaluar el RAP de Etapa Productiva"/>
    <n v="1"/>
    <n v="0.29149999999999998"/>
    <n v="0.29149999999999998"/>
    <n v="0"/>
    <x v="0"/>
    <x v="2"/>
    <x v="39"/>
    <x v="24"/>
    <x v="39"/>
    <x v="39"/>
    <x v="39"/>
    <d v="2025-01-01T00:00:00"/>
    <d v="2025-12-31T00:00:00"/>
    <n v="2025"/>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Cristian Eduardo Meneses"/>
    <s v="Coordinador Académico"/>
  </r>
  <r>
    <s v="Septiembre"/>
    <x v="0"/>
    <s v="2. MISIÓN"/>
    <s v="MI-O4. Innovar en la prestación integral de los servicios institucionales orientados a incrementar su calidad, pertinencia y cobertura, con enfoque diferencial, poblacional y territorial"/>
    <s v="N/A"/>
    <n v="5"/>
    <s v="ANTIOQUIA"/>
    <n v="9127"/>
    <s v="CENTRO DE FORMACION MINERO AMBIENTAL"/>
    <n v="823"/>
    <s v="Porcentaje de Aprendices en estado académico &quot;en formación&quot; del Centro en grupos que se encuentren dentro de los tiempos para ejecutar la  etapa productiva y que tienen únicamente por evaluar el RAP de Etapa Productiva"/>
    <n v="1"/>
    <n v="0.12130000000000001"/>
    <n v="0.12130000000000001"/>
    <n v="0"/>
    <x v="0"/>
    <x v="0"/>
    <x v="1"/>
    <x v="24"/>
    <x v="1"/>
    <x v="1"/>
    <x v="1"/>
    <d v="2025-01-01T00:00:00"/>
    <d v="2025-12-31T00:00:00"/>
    <n v="2025"/>
    <s v="Instalaciones Centro de Formación Minero Ambiental, ambientes externos, auditorio, materiales de formación"/>
    <s v="Equipos de computo y aplicativos institucionales"/>
    <s v="Instructores, apyo administración educativa, apoyo administrativo coordinación académica"/>
    <s v="Edwin David Rangel Manchego"/>
    <s v="Coordinador Académico"/>
  </r>
  <r>
    <s v="Septiembre"/>
    <x v="0"/>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823"/>
    <s v="Porcentaje de Aprendices en estado académico &quot;en formación&quot; del Centro en grupos que se encuentren dentro de los tiempos para ejecutar la  etapa productiva y que tienen únicamente por evaluar el RAP de Etapa Productiva"/>
    <n v="1"/>
    <n v="0.1384"/>
    <n v="0.1384"/>
    <n v="0"/>
    <x v="0"/>
    <x v="0"/>
    <x v="2"/>
    <x v="24"/>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823"/>
    <s v="Porcentaje de Aprendices en estado académico &quot;en formación&quot; del Centro en grupos que se encuentren dentro de los tiempos para ejecutar la  etapa productiva y que tienen únicamente por evaluar el RAP de Etapa Productiva"/>
    <n v="1"/>
    <n v="0.46489999999999998"/>
    <n v="0.46489999999999998"/>
    <n v="0"/>
    <x v="0"/>
    <x v="0"/>
    <x v="3"/>
    <x v="24"/>
    <x v="3"/>
    <x v="3"/>
    <x v="3"/>
    <d v="2025-01-01T00:00:00"/>
    <d v="2025-12-31T00:00:00"/>
    <n v="2025"/>
    <s v="Ambientes de aprendizaje, Áreas administrativas, Muebles y enseres"/>
    <s v="Equipos de cómputo, Teléfonos, Internet"/>
    <s v="Instructores, Apoyos Administrativos, Coordinadores académicos"/>
    <s v="Laura Ramírez Quinter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823"/>
    <s v="Porcentaje de Aprendices en estado académico &quot;en formación&quot; del Centro en grupos que se encuentren dentro de los tiempos para ejecutar la  etapa productiva y que tienen únicamente por evaluar el RAP de Etapa Productiva"/>
    <n v="1"/>
    <n v="0.20899999999999999"/>
    <n v="0.20899999999999999"/>
    <n v="0"/>
    <x v="0"/>
    <x v="0"/>
    <x v="4"/>
    <x v="24"/>
    <x v="4"/>
    <x v="4"/>
    <x v="4"/>
    <d v="2025-01-01T00:00:00"/>
    <d v="2025-12-31T00:00:00"/>
    <n v="2025"/>
    <s v="Infraestructura del Centro de Formación (ambientes tradicionales y especializados, con mesas y sillas, biblioteca, zona deportiva, baños, laboratorios, oficinas administrativas)"/>
    <s v="Ambientes de formación convencionales y especializados: laboratorios, talleres, salas de coworking, de conectividad y biblioteca"/>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823"/>
    <s v="Porcentaje de Aprendices en estado académico &quot;en formación&quot; del Centro en grupos que se encuentren dentro de los tiempos para ejecutar la  etapa productiva y que tienen únicamente por evaluar el RAP de Etapa Productiva"/>
    <n v="1"/>
    <n v="0.1804"/>
    <n v="0.1804"/>
    <n v="0"/>
    <x v="0"/>
    <x v="0"/>
    <x v="5"/>
    <x v="24"/>
    <x v="5"/>
    <x v="5"/>
    <x v="5"/>
    <d v="2025-01-01T00:00:00"/>
    <d v="2025-12-31T00:00:00"/>
    <n v="2025"/>
    <s v="Infraestructura del Centro: Ambientes de Aprendizaje y Empresas"/>
    <s v="Materiales de formación, Maquinaria y equipos ofimáticos"/>
    <s v="Instructores (planta y contratista) y Equipo de Bienestar al Aprendiz"/>
    <s v="Indulfo andres Castrillon Taborda Victor Rafael Atencia Urueta Julian Alonso Mesa Correa"/>
    <s v="Coordinador Académico"/>
  </r>
  <r>
    <s v="Septiembre"/>
    <x v="0"/>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823"/>
    <s v="Porcentaje de Aprendices en estado académico &quot;en formación&quot; del Centro en grupos que se encuentren dentro de los tiempos para ejecutar la  etapa productiva y que tienen únicamente por evaluar el RAP de Etapa Productiva"/>
    <n v="1"/>
    <n v="0.16980000000000001"/>
    <n v="0.16980000000000001"/>
    <n v="0"/>
    <x v="0"/>
    <x v="0"/>
    <x v="6"/>
    <x v="24"/>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Diana Angel"/>
    <s v="Coordinacion Academica"/>
  </r>
  <r>
    <s v="Septiembre"/>
    <x v="0"/>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823"/>
    <s v="Porcentaje de Aprendices en estado académico &quot;en formación&quot; del Centro en grupos que se encuentren dentro de los tiempos para ejecutar la  etapa productiva y que tienen únicamente por evaluar el RAP de Etapa Productiva"/>
    <n v="1"/>
    <n v="0.17749999999999999"/>
    <n v="0.17749999999999999"/>
    <n v="0"/>
    <x v="0"/>
    <x v="0"/>
    <x v="7"/>
    <x v="24"/>
    <x v="7"/>
    <x v="7"/>
    <x v="7"/>
    <d v="2025-01-01T00:00:00"/>
    <d v="2025-12-31T00:00:00"/>
    <n v="2025"/>
    <s v="Oficina equipo contrato de aprendizaje"/>
    <s v="4 equipos de escritorio y 1 portatil"/>
    <s v="10 Instructores, 3 profesionales y 1 apoyo administrativo"/>
    <s v="Emerio Correa"/>
    <s v="Coordinador Académico"/>
  </r>
  <r>
    <s v="Septiembre"/>
    <x v="0"/>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823"/>
    <s v="Porcentaje de Aprendices en estado académico &quot;en formación&quot; del Centro en grupos que se encuentren dentro de los tiempos para ejecutar la  etapa productiva y que tienen únicamente por evaluar el RAP de Etapa Productiva"/>
    <n v="1"/>
    <n v="0.23730000000000001"/>
    <n v="0.23730000000000001"/>
    <n v="0"/>
    <x v="0"/>
    <x v="7"/>
    <x v="85"/>
    <x v="24"/>
    <x v="85"/>
    <x v="85"/>
    <x v="85"/>
    <d v="2025-01-01T00:00:00"/>
    <d v="2025-12-31T00:00:00"/>
    <n v="2025"/>
    <s v="Oficina, mobiliario."/>
    <s v="Equipo de computo, sistemas de informacion Sofia Plus, Caprendizaje y software."/>
    <s v="Profesionales, instructores de seguimiento y apoyo administrativo."/>
    <s v="Cristina Patricia Navarro Corrales"/>
    <s v="Coordinadora de Formación"/>
  </r>
  <r>
    <s v="Septiembre"/>
    <x v="0"/>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823"/>
    <s v="Porcentaje de Aprendices en estado académico &quot;en formación&quot; del Centro en grupos que se encuentren dentro de los tiempos para ejecutar la  etapa productiva y que tienen únicamente por evaluar el RAP de Etapa Productiva"/>
    <n v="1"/>
    <n v="0.1236"/>
    <n v="0.1236"/>
    <n v="0"/>
    <x v="0"/>
    <x v="7"/>
    <x v="87"/>
    <x v="24"/>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823"/>
    <s v="Porcentaje de Aprendices en estado académico &quot;en formación&quot; del Centro en grupos que se encuentren dentro de los tiempos para ejecutar la  etapa productiva y que tienen únicamente por evaluar el RAP de Etapa Productiva"/>
    <n v="1"/>
    <n v="0.2505"/>
    <n v="0.2505"/>
    <n v="0"/>
    <x v="0"/>
    <x v="1"/>
    <x v="16"/>
    <x v="24"/>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ROSA AMARANTO"/>
    <s v="PROFESIONAL CONTRATO DE APRENDIZAJE"/>
  </r>
  <r>
    <s v="Septiembre"/>
    <x v="0"/>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823"/>
    <s v="Porcentaje de Aprendices en estado académico &quot;en formación&quot; del Centro en grupos que se encuentren dentro de los tiempos para ejecutar la  etapa productiva y que tienen únicamente por evaluar el RAP de Etapa Productiva"/>
    <n v="1"/>
    <n v="0.2661"/>
    <n v="0.2661"/>
    <n v="0"/>
    <x v="0"/>
    <x v="1"/>
    <x v="17"/>
    <x v="24"/>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ARRY ANTORVEZA"/>
    <s v="INSTRUCTOR LIDER DE SEGUIMIENTO ETAPA PRODUCTIVA"/>
  </r>
  <r>
    <s v="Septiembre"/>
    <x v="0"/>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823"/>
    <s v="Porcentaje de Aprendices en estado académico &quot;en formación&quot; del Centro en grupos que se encuentren dentro de los tiempos para ejecutar la  etapa productiva y que tienen únicamente por evaluar el RAP de Etapa Productiva"/>
    <n v="1"/>
    <n v="0.31019999999999998"/>
    <n v="0.31019999999999998"/>
    <n v="0"/>
    <x v="0"/>
    <x v="1"/>
    <x v="18"/>
    <x v="24"/>
    <x v="18"/>
    <x v="18"/>
    <x v="18"/>
    <d v="2025-01-01T00:00:00"/>
    <d v="2025-12-31T00:00:00"/>
    <n v="2025"/>
    <s v="ESCRITORIO, MESAS, SILLAS"/>
    <s v="Equipos de computo y aplicativos institucionales"/>
    <s v="Equipo Etapa Productiva"/>
    <s v="Yasmín Suarez Cárdenas"/>
    <s v="Líder Etapa Productiva"/>
  </r>
  <r>
    <s v="Septiembre"/>
    <x v="0"/>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823"/>
    <s v="Porcentaje de Aprendices en estado académico &quot;en formación&quot; del Centro en grupos que se encuentren dentro de los tiempos para ejecutar la  etapa productiva y que tienen únicamente por evaluar el RAP de Etapa Productiva"/>
    <n v="1"/>
    <n v="0.39679999999999999"/>
    <n v="0.39679999999999999"/>
    <n v="0"/>
    <x v="0"/>
    <x v="1"/>
    <x v="19"/>
    <x v="24"/>
    <x v="19"/>
    <x v="19"/>
    <x v="19"/>
    <d v="2025-01-01T00:00:00"/>
    <d v="2025-12-31T00:00:00"/>
    <n v="2025"/>
    <s v="Empresas, ambientes centros de formación, maquinaria, equipos y computadores"/>
    <s v="Maquinas, equipos, Televisores, Computadores, Diseños Curriculares, Guias de Aprendizaje, Instrumcentos de Evaluación, Plataforma Compromiso, Aplicativo Sofia Plus, Plataforma Territorium"/>
    <s v="Instructores de seguimiento a etapa productiva, coordinadores académicos, empresarios, apoyos administrativos"/>
    <s v="Fabio Camacho Sapuy Guillermo Linares Puente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823"/>
    <s v="Porcentaje de Aprendices en estado académico &quot;en formación&quot; del Centro en grupos que se encuentren dentro de los tiempos para ejecutar la  etapa productiva y que tienen únicamente por evaluar el RAP de Etapa Productiva"/>
    <n v="1"/>
    <n v="0.39340000000000003"/>
    <n v="0.39340000000000003"/>
    <n v="0"/>
    <x v="0"/>
    <x v="1"/>
    <x v="20"/>
    <x v="24"/>
    <x v="20"/>
    <x v="20"/>
    <x v="20"/>
    <d v="2025-01-01T00:00:00"/>
    <d v="2025-12-31T00:00:00"/>
    <n v="2025"/>
    <s v="Oficinas con mobiliario, infraestructura tecnol�gica."/>
    <s v="Equipos de computaci�n, internet, impresora, celulares, aplicativo, todo en estado optimo."/>
    <s v="Coordinador Administraci�n Educativa y apoyos administrativos"/>
    <s v="Paola Adriana Gonzalez Tribaldos"/>
    <s v="Coordinación de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214"/>
    <s v="CENTRO METALMECANICO-BTA D C"/>
    <n v="823"/>
    <s v="Porcentaje de Aprendices en estado académico &quot;en formación&quot; del Centro en grupos que se encuentren dentro de los tiempos para ejecutar la  etapa productiva y que tienen únicamente por evaluar el RAP de Etapa Productiva"/>
    <n v="1"/>
    <n v="0.29780000000000001"/>
    <n v="0.29780000000000001"/>
    <n v="0"/>
    <x v="0"/>
    <x v="1"/>
    <x v="21"/>
    <x v="24"/>
    <x v="21"/>
    <x v="21"/>
    <x v="21"/>
    <d v="2025-01-01T00:00:00"/>
    <d v="2025-12-31T00:00:00"/>
    <n v="2025"/>
    <s v="Oficina en el complejo sur, Computador de Escritorio, Computador portátil, Teléfono IP"/>
    <s v="Aplicativo SGVA, SOFIA PLUS"/>
    <s v="Coordinadores, instructores de seguimiento de etapa productiva y un apoyo administrativo"/>
    <s v="Edgar Quisoboni Gacharna"/>
    <s v="Coordinador Misional"/>
  </r>
  <r>
    <s v="Septiembre"/>
    <x v="0"/>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823"/>
    <s v="Porcentaje de Aprendices en estado académico &quot;en formación&quot; del Centro en grupos que se encuentren dentro de los tiempos para ejecutar la  etapa productiva y que tienen únicamente por evaluar el RAP de Etapa Productiva"/>
    <n v="1"/>
    <n v="0.17630000000000001"/>
    <n v="0.17630000000000001"/>
    <n v="0"/>
    <x v="0"/>
    <x v="1"/>
    <x v="22"/>
    <x v="24"/>
    <x v="22"/>
    <x v="22"/>
    <x v="22"/>
    <d v="2025-01-01T00:00:00"/>
    <d v="2025-12-31T00:00:00"/>
    <n v="2025"/>
    <s v="Plataforma Sofia Plus, documentos formalizados en la plataforma Compromiso"/>
    <s v="Software y Hardware especializado."/>
    <s v="Profesional con las competencias para desarrollar la actividad asignada."/>
    <s v="Monica Mora"/>
    <s v="Profesional Seguimiento a los aprendices"/>
  </r>
  <r>
    <s v="Septiembre"/>
    <x v="0"/>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823"/>
    <s v="Porcentaje de Aprendices en estado académico &quot;en formación&quot; del Centro en grupos que se encuentren dentro de los tiempos para ejecutar la  etapa productiva y que tienen únicamente por evaluar el RAP de Etapa Productiva"/>
    <n v="1"/>
    <n v="5.2999999999999999E-2"/>
    <n v="5.2999999999999999E-2"/>
    <n v="0"/>
    <x v="0"/>
    <x v="1"/>
    <x v="23"/>
    <x v="24"/>
    <x v="23"/>
    <x v="23"/>
    <x v="23"/>
    <d v="2025-01-01T00:00:00"/>
    <d v="2025-12-31T00:00:00"/>
    <n v="2025"/>
    <s v="Equipos de computo - Sofia plus"/>
    <s v="Software - registros en Sofía plus"/>
    <s v="Personal de apoyo encargado - coordinación academice"/>
    <s v="Edgar Gelves Albarracín"/>
    <s v="Coordinador Académico"/>
  </r>
  <r>
    <s v="Septiembre"/>
    <x v="0"/>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823"/>
    <s v="Porcentaje de Aprendices en estado académico &quot;en formación&quot; del Centro en grupos que se encuentren dentro de los tiempos para ejecutar la  etapa productiva y que tienen únicamente por evaluar el RAP de Etapa Productiva"/>
    <n v="1"/>
    <n v="0.13170000000000001"/>
    <n v="0.13170000000000001"/>
    <n v="0"/>
    <x v="0"/>
    <x v="1"/>
    <x v="24"/>
    <x v="24"/>
    <x v="24"/>
    <x v="24"/>
    <x v="24"/>
    <d v="2025-01-01T00:00:00"/>
    <d v="2025-12-31T00:00:00"/>
    <n v="2025"/>
    <s v="Ambiente de formación, materiales de formación, equipos para la formación"/>
    <s v="Equipos de computo y aplicativos institucionales"/>
    <s v="Apoyo Administrativo, Equipo de Administración Educativa"/>
    <s v="DIANA CASTRO RUSSI EDDY CAMACHO GUALDRON MARCELA ESTUPIÑAN"/>
    <s v="Coordinador Académico / Administración educativa"/>
  </r>
  <r>
    <s v="Septiembre"/>
    <x v="0"/>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823"/>
    <s v="Porcentaje de Aprendices en estado académico &quot;en formación&quot; del Centro en grupos que se encuentren dentro de los tiempos para ejecutar la  etapa productiva y que tienen únicamente por evaluar el RAP de Etapa Productiva"/>
    <n v="1"/>
    <n v="0.27729999999999999"/>
    <n v="0.27729999999999999"/>
    <n v="0"/>
    <x v="0"/>
    <x v="8"/>
    <x v="67"/>
    <x v="24"/>
    <x v="67"/>
    <x v="67"/>
    <x v="67"/>
    <d v="2025-01-01T00:00:00"/>
    <d v="2025-12-31T00:00:00"/>
    <n v="2025"/>
    <s v="Equipos de computo"/>
    <s v="Sofia plus, sava, software"/>
    <s v="Instructores, Funcionarios y Contratistas Administrativos"/>
    <s v="Nilson Benjumea - Jorge Villanueva"/>
    <s v="Coordinadores Academicos"/>
  </r>
  <r>
    <s v="Septiembre"/>
    <x v="0"/>
    <s v="2. MISIÓN"/>
    <s v="MI-O4. Innovar en la prestación integral de los servicios institucionales orientados a incrementar su calidad, pertinencia y cobertura, con enfoque diferencial, poblacional y territorial"/>
    <s v="N/A"/>
    <n v="17"/>
    <s v="CALDAS"/>
    <n v="9219"/>
    <s v="CENTRO DE AUTOMATIZACION INDUSTRIAL-CALDAS"/>
    <n v="823"/>
    <s v="Porcentaje de Aprendices en estado académico &quot;en formación&quot; del Centro en grupos que se encuentren dentro de los tiempos para ejecutar la  etapa productiva y que tienen únicamente por evaluar el RAP de Etapa Productiva"/>
    <n v="1"/>
    <n v="6.8500000000000005E-2"/>
    <n v="6.8500000000000005E-2"/>
    <n v="0"/>
    <x v="0"/>
    <x v="9"/>
    <x v="116"/>
    <x v="24"/>
    <x v="116"/>
    <x v="116"/>
    <x v="115"/>
    <d v="2025-01-01T00:00:00"/>
    <d v="2025-12-31T00:00:00"/>
    <n v="2025"/>
    <s v="Ambiente de formación / Oficina administrativa / empresas"/>
    <s v="Plataforma de apoyo a la formación LMS Territorium / Plataforma Sofia Plus / Internet / equipos de computo"/>
    <s v="Instructores de seguimiento a Etapa practica / Apoyo Administrativo"/>
    <s v="Coordinaciones académicas programas especiales y formación regular"/>
    <s v="Coordinador Académico"/>
  </r>
  <r>
    <s v="Septiembre"/>
    <x v="0"/>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823"/>
    <s v="Porcentaje de Aprendices en estado académico &quot;en formación&quot; del Centro en grupos que se encuentren dentro de los tiempos para ejecutar la  etapa productiva y que tienen únicamente por evaluar el RAP de Etapa Productiva"/>
    <n v="1"/>
    <n v="0.14749999999999999"/>
    <n v="0.14749999999999999"/>
    <n v="0"/>
    <x v="0"/>
    <x v="9"/>
    <x v="69"/>
    <x v="24"/>
    <x v="69"/>
    <x v="69"/>
    <x v="69"/>
    <d v="2025-01-01T00:00:00"/>
    <d v="2025-12-31T00:00:00"/>
    <n v="2025"/>
    <s v="Equipos de cómputo, redes de datos disponibles para el registro de información."/>
    <s v="Instrumentos para el seguimiento, orientaciones y lineamientos, software para realizar y registrar el seguimiento."/>
    <s v="Líderes de especialidad, gestores de ficha, coordinadores académicos, apoyos administrativos, personal y contratistas de administración educativa para hacer el seguimiento"/>
    <s v="COORDINADORA ACADÉMICA"/>
    <s v="Coordinadora Académica"/>
  </r>
  <r>
    <s v="Septiembre"/>
    <x v="0"/>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823"/>
    <s v="Porcentaje de Aprendices en estado académico &quot;en formación&quot; del Centro en grupos que se encuentren dentro de los tiempos para ejecutar la  etapa productiva y que tienen únicamente por evaluar el RAP de Etapa Productiva"/>
    <n v="1"/>
    <n v="0.33139999999999997"/>
    <n v="0.33139999999999997"/>
    <n v="0"/>
    <x v="0"/>
    <x v="11"/>
    <x v="73"/>
    <x v="24"/>
    <x v="73"/>
    <x v="73"/>
    <x v="73"/>
    <d v="2025-01-01T00:00:00"/>
    <d v="2025-12-31T00:00:00"/>
    <n v="2025"/>
    <s v="OFICINA"/>
    <s v="MOBILIARIO-EQUIPO COMPUTO-INTERNET-APLICATIVOS"/>
    <s v="COORDINACION ACADEMICA-INSTRUCTORES"/>
    <s v="DIMAS BOLAÑOS"/>
    <s v="Coordinador Academico"/>
  </r>
  <r>
    <s v="Septiembre"/>
    <x v="0"/>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823"/>
    <s v="Porcentaje de Aprendices en estado académico &quot;en formación&quot; del Centro en grupos que se encuentren dentro de los tiempos para ejecutar la  etapa productiva y que tienen únicamente por evaluar el RAP de Etapa Productiva"/>
    <n v="1"/>
    <n v="7.6700000000000004E-2"/>
    <n v="7.6700000000000004E-2"/>
    <n v="0"/>
    <x v="0"/>
    <x v="14"/>
    <x v="94"/>
    <x v="24"/>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 instructores de planta"/>
    <s v="Alejandro Osorio Amaya, Eufemia Pacheco Maya"/>
    <s v="Coordinadores Académicos"/>
  </r>
  <r>
    <s v="Septiembre"/>
    <x v="0"/>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823"/>
    <s v="Porcentaje de Aprendices en estado académico &quot;en formación&quot; del Centro en grupos que se encuentren dentro de los tiempos para ejecutar la  etapa productiva y que tienen únicamente por evaluar el RAP de Etapa Productiva"/>
    <n v="1"/>
    <n v="0.1399"/>
    <n v="0.1399"/>
    <n v="0"/>
    <x v="0"/>
    <x v="17"/>
    <x v="95"/>
    <x v="24"/>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0"/>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823"/>
    <s v="Porcentaje de Aprendices en estado académico &quot;en formación&quot; del Centro en grupos que se encuentren dentro de los tiempos para ejecutar la  etapa productiva y que tienen únicamente por evaluar el RAP de Etapa Productiva"/>
    <n v="1"/>
    <n v="0.184"/>
    <n v="0.184"/>
    <n v="0"/>
    <x v="0"/>
    <x v="3"/>
    <x v="42"/>
    <x v="24"/>
    <x v="42"/>
    <x v="42"/>
    <x v="42"/>
    <d v="2025-01-01T00:00:00"/>
    <d v="2025-12-31T00:00:00"/>
    <n v="2025"/>
    <s v="Area Coordinación Academica - Ambientes de Formación"/>
    <s v="Recursos TICS en Centro de Formación - Maquinaria y Equipo - Herramientas - Software - Plataformas Virtuales - Mobiliario - Materiales de Formación - Procedimientos GFPI"/>
    <s v="Instructores Seguimiento Etapa Productiva - Coordinador Academico de Programas Especiales - Aprendices - Apoyo Administrativo Programas Especiales"/>
    <s v="Johanna Alexandra Gomez Santos"/>
    <s v="COORDINADOR ACADEMICO PROGRAMAS ESPECIALES"/>
  </r>
  <r>
    <s v="Septiembre"/>
    <x v="0"/>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823"/>
    <s v="Porcentaje de Aprendices en estado académico &quot;en formación&quot; del Centro en grupos que se encuentren dentro de los tiempos para ejecutar la  etapa productiva y que tienen únicamente por evaluar el RAP de Etapa Productiva"/>
    <n v="1"/>
    <n v="0.37340000000000001"/>
    <n v="0.37340000000000001"/>
    <n v="0"/>
    <x v="0"/>
    <x v="3"/>
    <x v="48"/>
    <x v="24"/>
    <x v="48"/>
    <x v="48"/>
    <x v="48"/>
    <d v="2025-01-01T00:00:00"/>
    <d v="2025-12-31T00:00:00"/>
    <n v="2025"/>
    <s v="Sala de instructores"/>
    <s v="Conectividad, Equipos de computo"/>
    <s v="Instructores de seguimiento a etapa productiva"/>
    <s v="Fausto Ramon Gomez Orlando Colmenares Rojas Bertha Patricia Morales Suarez"/>
    <s v="Profesional grado 3"/>
  </r>
  <r>
    <s v="Septiembre"/>
    <x v="0"/>
    <s v="2. MISIÓN"/>
    <s v="MI-O4. Innovar en la prestación integral de los servicios institucionales orientados a incrementar su calidad, pertinencia y cobertura, con enfoque diferencial, poblacional y territorial"/>
    <s v="N/A"/>
    <n v="73"/>
    <s v="TOLIMA"/>
    <n v="9226"/>
    <s v="CENTRO DE INDUSTRIA Y CONSTRUCCION-TOLIMA"/>
    <n v="823"/>
    <s v="Porcentaje de Aprendices en estado académico &quot;en formación&quot; del Centro en grupos que se encuentren dentro de los tiempos para ejecutar la  etapa productiva y que tienen únicamente por evaluar el RAP de Etapa Productiva"/>
    <n v="1"/>
    <n v="0.27629999999999999"/>
    <n v="0.27629999999999999"/>
    <n v="0"/>
    <x v="0"/>
    <x v="19"/>
    <x v="96"/>
    <x v="24"/>
    <x v="96"/>
    <x v="96"/>
    <x v="96"/>
    <d v="2025-01-01T00:00:00"/>
    <d v="2025-12-31T00:00:00"/>
    <n v="2025"/>
    <s v="Para el cumplimiento de la meta establecida de Porcentaje de Aprendices en estado académico &quot;en formación&quot; del Centro en grupos que se encuentren dentro de los tiempos para ejecutar la etapa productiva y que tienen únicamente por evaluar el RAP de Etapa Productiva, el Centro de Formación cuenta con el espacio físico para que los responsables realiacen el seguimiento a la etapa productiva"/>
    <s v="De igual forma el CF cuenta tiene dotado el puesto de trabajo con equipo de cómputo y conexión a internet para realziar el seguimiento a aprendices en etapa practica"/>
    <s v="El Centro de formación para la vigencia 2025 contratara 13 instrucores para realziar seguimiento a aprendices en etapa practica"/>
    <s v="Rosa Elvira Rubio"/>
    <s v="Coordinadora Academica"/>
  </r>
  <r>
    <s v="Septiembre"/>
    <x v="0"/>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823"/>
    <s v="Porcentaje de Aprendices en estado académico &quot;en formación&quot; del Centro en grupos que se encuentren dentro de los tiempos para ejecutar la  etapa productiva y que tienen únicamente por evaluar el RAP de Etapa Productiva"/>
    <n v="1"/>
    <n v="0.249"/>
    <n v="0.249"/>
    <n v="0"/>
    <x v="0"/>
    <x v="2"/>
    <x v="40"/>
    <x v="24"/>
    <x v="40"/>
    <x v="40"/>
    <x v="40"/>
    <d v="2025-01-01T00:00:00"/>
    <d v="2025-12-31T00:00:00"/>
    <n v="2025"/>
    <s v="Oficinas"/>
    <s v="Equipos de cómputo, Equipos multimedia, Software de apoyo a la gestión educativa, plataformas tecnológicas"/>
    <s v="Instructores, Apoyos Administrativos, Coordinadores académicos y misional"/>
    <s v="Martha Cecilia Lenis, Ezequiel Carvajal, Cesar Victoria, Nora Liliana Dossman, Juan Gonzalo Alvarez"/>
    <s v="Coordinación misional, coordinaciones académicas"/>
  </r>
  <r>
    <s v="Septiembre"/>
    <x v="0"/>
    <s v="2. MISIÓN"/>
    <s v="MI-O4. Innovar en la prestación integral de los servicios institucionales orientados a incrementar su calidad, pertinencia y cobertura, con enfoque diferencial, poblacional y territorial"/>
    <s v="N/A"/>
    <n v="76"/>
    <s v="VALLE"/>
    <n v="9228"/>
    <s v="CENTRO DE LA CONSTRUCCION-VALLE"/>
    <n v="823"/>
    <s v="Porcentaje de Aprendices en estado académico &quot;en formación&quot; del Centro en grupos que se encuentren dentro de los tiempos para ejecutar la  etapa productiva y que tienen únicamente por evaluar el RAP de Etapa Productiva"/>
    <n v="1"/>
    <n v="0.24410000000000001"/>
    <n v="0.24410000000000001"/>
    <n v="0"/>
    <x v="0"/>
    <x v="2"/>
    <x v="33"/>
    <x v="24"/>
    <x v="33"/>
    <x v="33"/>
    <x v="33"/>
    <d v="2025-01-01T00:00:00"/>
    <d v="2025-12-31T00:00:00"/>
    <n v="2025"/>
    <s v="Infraestructura del Centro"/>
    <s v="Equipos, Software y Licencia"/>
    <s v="Subdirector de Centro, Coordinación de Formación, Coordinadores Académicos, Instructor de Seguimiento a etapa productiva"/>
    <s v="Suzann Bibiana Avila Luna"/>
    <s v="Coordinador Académico"/>
  </r>
  <r>
    <s v="Septiembre"/>
    <x v="0"/>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823"/>
    <s v="Porcentaje de Aprendices en estado académico &quot;en formación&quot; del Centro en grupos que se encuentren dentro de los tiempos para ejecutar la  etapa productiva y que tienen únicamente por evaluar el RAP de Etapa Productiva"/>
    <n v="1"/>
    <n v="0.45710000000000001"/>
    <n v="0.45710000000000001"/>
    <n v="0"/>
    <x v="0"/>
    <x v="2"/>
    <x v="34"/>
    <x v="24"/>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823"/>
    <s v="Porcentaje de Aprendices en estado académico &quot;en formación&quot; del Centro en grupos que se encuentren dentro de los tiempos para ejecutar la  etapa productiva y que tienen únicamente por evaluar el RAP de Etapa Productiva"/>
    <n v="1"/>
    <n v="0.23499999999999999"/>
    <n v="0.23499999999999999"/>
    <n v="0"/>
    <x v="0"/>
    <x v="2"/>
    <x v="35"/>
    <x v="24"/>
    <x v="35"/>
    <x v="35"/>
    <x v="35"/>
    <d v="2025-01-01T00:00:00"/>
    <d v="2025-12-31T00:00:00"/>
    <n v="2025"/>
    <s v="OFICINA"/>
    <s v="4 Computadores - aplicaciones institucionales"/>
    <s v="COORDINADORES ACADEMICOS - 3 INSTRUCTORES - 3 PERSONAL DE APOYO - 1 PROFESIONAL PARA SEGUIMIENTO"/>
    <s v="Mariana Quiñones"/>
    <s v="Coordinadora de formacion"/>
  </r>
  <r>
    <s v="Septiembre"/>
    <x v="0"/>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823"/>
    <s v="Porcentaje de Aprendices en estado académico &quot;en formación&quot; del Centro en grupos que se encuentren dentro de los tiempos para ejecutar la  etapa productiva y que tienen únicamente por evaluar el RAP de Etapa Productiva"/>
    <n v="1"/>
    <n v="0.18279999999999999"/>
    <n v="0.18279999999999999"/>
    <n v="0"/>
    <x v="0"/>
    <x v="16"/>
    <x v="98"/>
    <x v="24"/>
    <x v="98"/>
    <x v="98"/>
    <x v="98"/>
    <d v="2025-01-01T00:00:00"/>
    <d v="2025-12-31T00:00:00"/>
    <n v="2025"/>
    <s v="Oficinas administrativas para el control y seguimiento del proceso de programación"/>
    <s v="Infraestructura técnica y tecnológica disponible en el centro de formación."/>
    <s v="1 Apoyo Administrativo 1 Coordinador Académico"/>
    <s v="Donaldo Andrés Beltrán P."/>
    <s v="Coordinador Académico"/>
  </r>
  <r>
    <s v="Septiembre"/>
    <x v="0"/>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823"/>
    <s v="Porcentaje de Aprendices en estado académico &quot;en formación&quot; del Centro en grupos que se encuentren dentro de los tiempos para ejecutar la  etapa productiva y que tienen únicamente por evaluar el RAP de Etapa Productiva"/>
    <n v="1"/>
    <n v="0.13400000000000001"/>
    <n v="0.13400000000000001"/>
    <n v="0"/>
    <x v="0"/>
    <x v="6"/>
    <x v="64"/>
    <x v="24"/>
    <x v="64"/>
    <x v="64"/>
    <x v="64"/>
    <d v="2025-01-01T00:00:00"/>
    <d v="2025-12-31T00:00:00"/>
    <n v="2025"/>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Juan Carlos Baracaldo Edward Fabián Medina"/>
    <s v="Coordinador Académico Coordinador de Formación"/>
  </r>
  <r>
    <s v="Septiembre"/>
    <x v="0"/>
    <s v="2. MISIÓN"/>
    <s v="MI-O4. Innovar en la prestación integral de los servicios institucionales orientados a incrementar su calidad, pertinencia y cobertura, con enfoque diferencial, poblacional y territorial"/>
    <s v="N/A"/>
    <n v="5"/>
    <s v="ANTIOQUIA"/>
    <n v="9301"/>
    <s v="CENTRO DE COMERCIO-ANTIOQUIA"/>
    <n v="823"/>
    <s v="Porcentaje de Aprendices en estado académico &quot;en formación&quot; del Centro en grupos que se encuentren dentro de los tiempos para ejecutar la  etapa productiva y que tienen únicamente por evaluar el RAP de Etapa Productiva"/>
    <n v="1"/>
    <n v="0.39779999999999999"/>
    <n v="0.39779999999999999"/>
    <n v="0"/>
    <x v="0"/>
    <x v="0"/>
    <x v="8"/>
    <x v="24"/>
    <x v="8"/>
    <x v="8"/>
    <x v="8"/>
    <d v="2025-01-01T00:00:00"/>
    <d v="2025-12-31T00:00:00"/>
    <n v="2025"/>
    <s v="Área etapa práctica"/>
    <s v="Computadores, Software, Aplicativos institucionales"/>
    <s v="1 líder contrato de aprendizaje 1 apoyo administrativo para seguimiento a contrato de aprendizaje 15 instructores para seguimiento a etapa productiva de diferentes áreas de formación"/>
    <s v="Luz Estella Chica Arango. Bladimir Coba Rodríguez. Astrid Elena Lema Bernal. Laura Álvarez Toro. Eliana María Vargas Perez"/>
    <s v="Coordinación académica"/>
  </r>
  <r>
    <s v="Septiembre"/>
    <x v="0"/>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823"/>
    <s v="Porcentaje de Aprendices en estado académico &quot;en formación&quot; del Centro en grupos que se encuentren dentro de los tiempos para ejecutar la  etapa productiva y que tienen únicamente por evaluar el RAP de Etapa Productiva"/>
    <n v="1"/>
    <n v="0.1507"/>
    <n v="0.1507"/>
    <n v="0"/>
    <x v="0"/>
    <x v="7"/>
    <x v="65"/>
    <x v="24"/>
    <x v="65"/>
    <x v="65"/>
    <x v="65"/>
    <d v="2025-01-01T00:00:00"/>
    <d v="2025-12-31T00:00:00"/>
    <n v="2025"/>
    <s v="Oficinas administrativas"/>
    <s v="Dashboard, Sitemas de Información, Sotware"/>
    <s v="Equipo de Formación Profesional, Instructores, Coordinadores Academicos"/>
    <s v="LINDA PICHON RONCAYO"/>
    <s v="Coordinadores Academicos"/>
  </r>
  <r>
    <s v="Septiembre"/>
    <x v="0"/>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823"/>
    <s v="Porcentaje de Aprendices en estado académico &quot;en formación&quot; del Centro en grupos que se encuentren dentro de los tiempos para ejecutar la  etapa productiva y que tienen únicamente por evaluar el RAP de Etapa Productiva"/>
    <n v="1"/>
    <n v="0.1411"/>
    <n v="0.1411"/>
    <n v="0"/>
    <x v="0"/>
    <x v="1"/>
    <x v="25"/>
    <x v="24"/>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Septiembre"/>
    <x v="0"/>
    <s v="2. MISIÓN"/>
    <s v="MI-O4. Innovar en la prestación integral de los servicios institucionales orientados a incrementar su calidad, pertinencia y cobertura, con enfoque diferencial, poblacional y territorial"/>
    <s v="N/A"/>
    <n v="13"/>
    <s v="BOLÍVAR"/>
    <n v="9304"/>
    <s v="CENTRO DE COMERCIO Y SERVICIOS-BOLÍVAR"/>
    <n v="823"/>
    <s v="Porcentaje de Aprendices en estado académico &quot;en formación&quot; del Centro en grupos que se encuentren dentro de los tiempos para ejecutar la  etapa productiva y que tienen únicamente por evaluar el RAP de Etapa Productiva"/>
    <n v="1"/>
    <n v="0.28029999999999999"/>
    <n v="0.28029999999999999"/>
    <n v="0"/>
    <x v="0"/>
    <x v="8"/>
    <x v="68"/>
    <x v="24"/>
    <x v="68"/>
    <x v="68"/>
    <x v="68"/>
    <d v="2025-01-01T00:00:00"/>
    <d v="2025-12-31T00:00:00"/>
    <n v="2025"/>
    <s v="Ambientes de formación, Mobiliario, Oficinas Administrativas Papeleria."/>
    <s v="Herramientas tecnológicas (computadores, video beam, televisor), conexión a internet"/>
    <s v="Instructores de seguimiento en etapa productiva, personal administrativo., Instructores Tecnicos."/>
    <s v="Leandro Chavez Duncan"/>
    <s v="Profesional G07- Lider de Etapa Productiva"/>
  </r>
  <r>
    <s v="Septiembre"/>
    <x v="0"/>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823"/>
    <s v="Porcentaje de Aprendices en estado académico &quot;en formación&quot; del Centro en grupos que se encuentren dentro de los tiempos para ejecutar la  etapa productiva y que tienen únicamente por evaluar el RAP de Etapa Productiva"/>
    <n v="1"/>
    <n v="0.1411"/>
    <n v="0.1411"/>
    <n v="0"/>
    <x v="0"/>
    <x v="5"/>
    <x v="55"/>
    <x v="24"/>
    <x v="55"/>
    <x v="55"/>
    <x v="55"/>
    <d v="2025-01-01T00:00:00"/>
    <d v="2025-12-31T00:00:00"/>
    <n v="2025"/>
    <s v="Equipos de Cómputo"/>
    <s v="TOKEN"/>
    <s v="Equipo de Administración educativa"/>
    <s v="Jhon FernandoMendez"/>
    <s v="COORDINADOR ADMINISTRACIÓN EDUCATIVA"/>
  </r>
  <r>
    <s v="Septiembre"/>
    <x v="0"/>
    <s v="2. MISIÓN"/>
    <s v="MI-O4. Innovar en la prestación integral de los servicios institucionales orientados a incrementar su calidad, pertinencia y cobertura, con enfoque diferencial, poblacional y territorial"/>
    <s v="N/A"/>
    <n v="17"/>
    <s v="CALDAS"/>
    <n v="9306"/>
    <s v="CENTRO DE COMERCIO Y SERVICIOS-CALDAS"/>
    <n v="823"/>
    <s v="Porcentaje de Aprendices en estado académico &quot;en formación&quot; del Centro en grupos que se encuentren dentro de los tiempos para ejecutar la  etapa productiva y que tienen únicamente por evaluar el RAP de Etapa Productiva"/>
    <n v="1"/>
    <n v="0.28249999999999997"/>
    <n v="0.28249999999999997"/>
    <n v="0"/>
    <x v="0"/>
    <x v="9"/>
    <x v="70"/>
    <x v="24"/>
    <x v="70"/>
    <x v="70"/>
    <x v="70"/>
    <d v="2025-01-01T00:00:00"/>
    <d v="2025-12-31T00:00:00"/>
    <n v="2025"/>
    <s v="Equipo de Computo"/>
    <s v="Aplicativo Sofiaplus"/>
    <s v="Instructores Segumiento Etapa Practica Coordinadores Académicos"/>
    <s v="Coordinación Académica"/>
    <s v="Coordinación académica"/>
  </r>
  <r>
    <s v="Septiembre"/>
    <x v="0"/>
    <s v="2. MISIÓN"/>
    <s v="MI-O4. Innovar en la prestación integral de los servicios institucionales orientados a incrementar su calidad, pertinencia y cobertura, con enfoque diferencial, poblacional y territorial"/>
    <s v="N/A"/>
    <n v="19"/>
    <s v="CAUCA"/>
    <n v="9307"/>
    <s v="CENTRO DE COMERCIO Y SERVICIOS-CAUCA"/>
    <n v="823"/>
    <s v="Porcentaje de Aprendices en estado académico &quot;en formación&quot; del Centro en grupos que se encuentren dentro de los tiempos para ejecutar la  etapa productiva y que tienen únicamente por evaluar el RAP de Etapa Productiva"/>
    <n v="1"/>
    <n v="0.70840000000000003"/>
    <n v="0.70840000000000003"/>
    <n v="0"/>
    <x v="0"/>
    <x v="11"/>
    <x v="74"/>
    <x v="24"/>
    <x v="74"/>
    <x v="74"/>
    <x v="74"/>
    <d v="2025-01-01T00:00:00"/>
    <d v="2025-12-31T00:00:00"/>
    <n v="2025"/>
    <s v="Oficina - Computador - Conexión a Internet"/>
    <s v="Seguimiento Mensual Estadístico - Informes de Análisis De Seguimiento A Metas"/>
    <s v="Gestión Administrativa - Instructores"/>
    <s v="ADA LORENA CERON"/>
    <s v="Coordinadora Academica"/>
  </r>
  <r>
    <s v="Septiembre"/>
    <x v="0"/>
    <s v="2. MISIÓN"/>
    <s v="MI-O4. Innovar en la prestación integral de los servicios institucionales orientados a incrementar su calidad, pertinencia y cobertura, con enfoque diferencial, poblacional y territorial"/>
    <s v="N/A"/>
    <n v="66"/>
    <s v="RISARALDA"/>
    <n v="9308"/>
    <s v="CENTRO DE COMERCIO Y SERVICIOS-RISARALDA"/>
    <n v="823"/>
    <s v="Porcentaje de Aprendices en estado académico &quot;en formación&quot; del Centro en grupos que se encuentren dentro de los tiempos para ejecutar la  etapa productiva y que tienen únicamente por evaluar el RAP de Etapa Productiva"/>
    <n v="1"/>
    <n v="0.23619999999999999"/>
    <n v="0.23619999999999999"/>
    <n v="0"/>
    <x v="0"/>
    <x v="17"/>
    <x v="82"/>
    <x v="24"/>
    <x v="82"/>
    <x v="82"/>
    <x v="82"/>
    <d v="2025-01-01T00:00:00"/>
    <d v="2025-12-31T00:00:00"/>
    <n v="2025"/>
    <s v="Sala de Juntas, Oficinas administrativas, Ambientes de Formación, Talleres, Coliseo y Auditorio."/>
    <s v="Computadores, Video Beam, Aplicativos institucionales, Conexiones a Internet."/>
    <s v="Funcionarios de Planta y Contratistas"/>
    <s v="Fanny Restrepo Morales"/>
    <s v="Coordinadora Académica"/>
  </r>
  <r>
    <s v="Septiembre"/>
    <x v="0"/>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823"/>
    <s v="Porcentaje de Aprendices en estado académico &quot;en formación&quot; del Centro en grupos que se encuentren dentro de los tiempos para ejecutar la  etapa productiva y que tienen únicamente por evaluar el RAP de Etapa Productiva"/>
    <n v="1"/>
    <n v="0.19239999999999999"/>
    <n v="0.19239999999999999"/>
    <n v="0"/>
    <x v="0"/>
    <x v="3"/>
    <x v="43"/>
    <x v="24"/>
    <x v="43"/>
    <x v="43"/>
    <x v="43"/>
    <d v="2025-01-01T00:00:00"/>
    <d v="2025-12-31T00:00:00"/>
    <n v="2025"/>
    <s v="El centro de formacion cuenta con recursos tecnicos insuficientes, equipos desactualizados y una deficiente cobertura de internet afectando la conectividad."/>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2. MISIÓN"/>
    <s v="MI-O4. Innovar en la prestación integral de los servicios institucionales orientados a incrementar su calidad, pertinencia y cobertura, con enfoque diferencial, poblacional y territorial"/>
    <s v="N/A"/>
    <n v="73"/>
    <s v="TOLIMA"/>
    <n v="9310"/>
    <s v="CENTRO DE COMERCIO Y SERVICIOS-TOLIMA"/>
    <n v="823"/>
    <s v="Porcentaje de Aprendices en estado académico &quot;en formación&quot; del Centro en grupos que se encuentren dentro de los tiempos para ejecutar la  etapa productiva y que tienen únicamente por evaluar el RAP de Etapa Productiva"/>
    <n v="1"/>
    <n v="0.1225"/>
    <n v="0.1225"/>
    <n v="0"/>
    <x v="0"/>
    <x v="19"/>
    <x v="88"/>
    <x v="24"/>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823"/>
    <s v="Porcentaje de Aprendices en estado académico &quot;en formación&quot; del Centro en grupos que se encuentren dentro de los tiempos para ejecutar la  etapa productiva y que tienen únicamente por evaluar el RAP de Etapa Productiva"/>
    <n v="1"/>
    <n v="0.16039999999999999"/>
    <n v="0.16039999999999999"/>
    <n v="0"/>
    <x v="0"/>
    <x v="2"/>
    <x v="38"/>
    <x v="24"/>
    <x v="38"/>
    <x v="38"/>
    <x v="38"/>
    <d v="2025-01-01T00:00:00"/>
    <d v="2025-12-31T00:00:00"/>
    <n v="2025"/>
    <s v="Equipos de Computo."/>
    <s v="Software y sofia Plus"/>
    <s v="Coordinadores Académicos"/>
    <s v="Estrella Izquierdo Alzate, Henry Martínez Cortez, Eva Jzneth Sánchez, Carlos Restrepo, Carolina Vega, Liliana Tique"/>
    <s v="Coordinadores Académicos"/>
  </r>
  <r>
    <s v="Septiembre"/>
    <x v="0"/>
    <s v="2. MISIÓN"/>
    <s v="MI-O4. Innovar en la prestación integral de los servicios institucionales orientados a incrementar su calidad, pertinencia y cobertura, con enfoque diferencial, poblacional y territorial"/>
    <s v="N/A"/>
    <n v="5"/>
    <s v="ANTIOQUIA"/>
    <n v="9401"/>
    <s v="CENTRO DE SERVICIOS DE SALUD-ANTIOQUIA"/>
    <n v="823"/>
    <s v="Porcentaje de Aprendices en estado académico &quot;en formación&quot; del Centro en grupos que se encuentren dentro de los tiempos para ejecutar la  etapa productiva y que tienen únicamente por evaluar el RAP de Etapa Productiva"/>
    <n v="1"/>
    <n v="0.2949"/>
    <n v="0.2949"/>
    <n v="0"/>
    <x v="0"/>
    <x v="0"/>
    <x v="9"/>
    <x v="24"/>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823"/>
    <s v="Porcentaje de Aprendices en estado académico &quot;en formación&quot; del Centro en grupos que se encuentren dentro de los tiempos para ejecutar la  etapa productiva y que tienen únicamente por evaluar el RAP de Etapa Productiva"/>
    <n v="1"/>
    <n v="0.33169999999999999"/>
    <n v="0.33169999999999999"/>
    <n v="0"/>
    <x v="0"/>
    <x v="0"/>
    <x v="10"/>
    <x v="24"/>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823"/>
    <s v="Porcentaje de Aprendices en estado académico &quot;en formación&quot; del Centro en grupos que se encuentren dentro de los tiempos para ejecutar la  etapa productiva y que tienen únicamente por evaluar el RAP de Etapa Productiva"/>
    <n v="1"/>
    <n v="0.80079999999999996"/>
    <n v="0.80079999999999996"/>
    <n v="0"/>
    <x v="0"/>
    <x v="1"/>
    <x v="26"/>
    <x v="24"/>
    <x v="26"/>
    <x v="26"/>
    <x v="26"/>
    <d v="2025-01-01T00:00:00"/>
    <d v="2025-12-31T00:00:00"/>
    <n v="2025"/>
    <s v="Infraestructura propia"/>
    <s v="Aplicativos institucionales"/>
    <s v="Equipo centro de formación de Talento humano en salud"/>
    <s v="Martha Irene Tellez"/>
    <s v="Coordinadora Misional"/>
  </r>
  <r>
    <s v="Septiembre"/>
    <x v="0"/>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823"/>
    <s v="Porcentaje de Aprendices en estado académico &quot;en formación&quot; del Centro en grupos que se encuentren dentro de los tiempos para ejecutar la  etapa productiva y que tienen únicamente por evaluar el RAP de Etapa Productiva"/>
    <n v="1"/>
    <n v="0.24940000000000001"/>
    <n v="0.24940000000000001"/>
    <n v="0"/>
    <x v="0"/>
    <x v="1"/>
    <x v="27"/>
    <x v="24"/>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eguimiento etapa productiva"/>
    <s v="Coordinación de Formación Profesional Integral, Seguimiento etapa productiva"/>
  </r>
  <r>
    <s v="Septiembre"/>
    <x v="0"/>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823"/>
    <s v="Porcentaje de Aprendices en estado académico &quot;en formación&quot; del Centro en grupos que se encuentren dentro de los tiempos para ejecutar la  etapa productiva y que tienen únicamente por evaluar el RAP de Etapa Productiva"/>
    <n v="1"/>
    <n v="0.19359999999999999"/>
    <n v="0.19359999999999999"/>
    <n v="0"/>
    <x v="0"/>
    <x v="1"/>
    <x v="28"/>
    <x v="24"/>
    <x v="28"/>
    <x v="28"/>
    <x v="28"/>
    <d v="2025-01-01T00:00:00"/>
    <d v="2025-12-31T00:00:00"/>
    <n v="2025"/>
    <s v="Ambientes de formación, materiales de formación, equipos para la formación"/>
    <s v="Reconocimiento Aprendizajes Previos"/>
    <s v="Instructores, coordinadores académicos, apoyos administrativos."/>
    <s v="Yuli Esperanza Avila Vargas"/>
    <s v="Coordinadora Etapa Productiva"/>
  </r>
  <r>
    <s v="Septiembre"/>
    <x v="0"/>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823"/>
    <s v="Porcentaje de Aprendices en estado académico &quot;en formación&quot; del Centro en grupos que se encuentren dentro de los tiempos para ejecutar la  etapa productiva y que tienen únicamente por evaluar el RAP de Etapa Productiva"/>
    <n v="1"/>
    <n v="0.28310000000000002"/>
    <n v="0.28310000000000002"/>
    <n v="0"/>
    <x v="0"/>
    <x v="1"/>
    <x v="29"/>
    <x v="24"/>
    <x v="29"/>
    <x v="29"/>
    <x v="29"/>
    <d v="2025-01-01T00:00:00"/>
    <d v="2025-12-31T00:00:00"/>
    <n v="2025"/>
    <s v="Espacios de trabajo, equipamiento de Oficina, recursos de presentación"/>
    <s v="Software de Gestión Educativa, Herramientas de Comunicación y Colaboración"/>
    <s v="CoordinadoresAcádemicos de programas que supervisen la implementación y adapten la formación según las necesidades de los Aprendices."/>
    <s v="Carlos Javier González, Diego León González, Carolina Hernández Vargas"/>
    <s v=", coordinadores académicos"/>
  </r>
  <r>
    <s v="Septiembre"/>
    <x v="0"/>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823"/>
    <s v="Porcentaje de Aprendices en estado académico &quot;en formación&quot; del Centro en grupos que se encuentren dentro de los tiempos para ejecutar la  etapa productiva y que tienen únicamente por evaluar el RAP de Etapa Productiva"/>
    <n v="1"/>
    <n v="0.29480000000000001"/>
    <n v="0.29480000000000001"/>
    <n v="0"/>
    <x v="0"/>
    <x v="0"/>
    <x v="12"/>
    <x v="24"/>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dera Sot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823"/>
    <s v="Porcentaje de Aprendices en estado académico &quot;en formación&quot; del Centro en grupos que se encuentren dentro de los tiempos para ejecutar la  etapa productiva y que tienen únicamente por evaluar el RAP de Etapa Productiva"/>
    <n v="1"/>
    <n v="0.20250000000000001"/>
    <n v="0.20250000000000001"/>
    <n v="0"/>
    <x v="0"/>
    <x v="0"/>
    <x v="13"/>
    <x v="24"/>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823"/>
    <s v="Porcentaje de Aprendices en estado académico &quot;en formación&quot; del Centro en grupos que se encuentren dentro de los tiempos para ejecutar la  etapa productiva y que tienen únicamente por evaluar el RAP de Etapa Productiva"/>
    <n v="1"/>
    <n v="0.21160000000000001"/>
    <n v="0.21160000000000001"/>
    <n v="0"/>
    <x v="0"/>
    <x v="0"/>
    <x v="11"/>
    <x v="24"/>
    <x v="11"/>
    <x v="11"/>
    <x v="11"/>
    <d v="2025-01-01T00:00:00"/>
    <d v="2025-12-31T00:00:00"/>
    <n v="2025"/>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Coordinación de Administración Educativa, Coordinación Formación Profesional, Coordinaciones Académicas"/>
    <s v="Camilo Andrés Laverde, Liliana Eugenia Toro Marulanda, Nelso Alexander Rojas, Gloria Marcela Giraldo, Isis Catalina Jaramillo Lozano"/>
    <s v="Coordinadores Académicos, Coordinador de Formación"/>
  </r>
  <r>
    <s v="Septiembre"/>
    <x v="0"/>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823"/>
    <s v="Porcentaje de Aprendices en estado académico &quot;en formación&quot; del Centro en grupos que se encuentren dentro de los tiempos para ejecutar la  etapa productiva y que tienen únicamente por evaluar el RAP de Etapa Productiva"/>
    <n v="1"/>
    <n v="0.16400000000000001"/>
    <n v="0.16400000000000001"/>
    <n v="0"/>
    <x v="0"/>
    <x v="0"/>
    <x v="14"/>
    <x v="24"/>
    <x v="14"/>
    <x v="14"/>
    <x v="14"/>
    <d v="2025-01-01T00:00:00"/>
    <d v="2025-12-31T00:00:00"/>
    <n v="2025"/>
    <s v="Infraestructura del Centro de Formación y ambientes de formación externos."/>
    <s v="SOFIA PLUS, APLICACIONES DE ACUERDO A LA ESPECIALIDAD, EQUIPOS DE COMPUTO, MAQUINARIA Y EQUIPOS ESPECIALIZADA, TELEVISORES, VIDEO BEAMS, MATERIALES DE FORMACIÓN Y APLICATIVOS INSTITUCIONALES."/>
    <s v="INSTRUCTORES DEL AREA"/>
    <s v="Yineth Paola Camargo"/>
    <s v="Coordinadora de Formación"/>
  </r>
  <r>
    <s v="Septiembre"/>
    <x v="0"/>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823"/>
    <s v="Porcentaje de Aprendices en estado académico &quot;en formación&quot; del Centro en grupos que se encuentren dentro de los tiempos para ejecutar la  etapa productiva y que tienen únicamente por evaluar el RAP de Etapa Productiva"/>
    <n v="1"/>
    <n v="0.1898"/>
    <n v="0.1898"/>
    <n v="0"/>
    <x v="0"/>
    <x v="1"/>
    <x v="30"/>
    <x v="24"/>
    <x v="30"/>
    <x v="30"/>
    <x v="30"/>
    <d v="2025-01-01T00:00:00"/>
    <d v="2025-12-31T00:00:00"/>
    <n v="2025"/>
    <s v="Mesas de trabajo, sillas, oficinas"/>
    <s v="Computadores, conectividad a internet, Microsoft teams"/>
    <s v="Cooridnador FPI - Coordinaciones Académicas"/>
    <s v="Julio Alejandro Sanabria Vargas - Manler Herley Martinez Guerrero – Sergio Salamanca Rentería - Camilo Andres Peña Cuta – Alix Johana Uscategui Ciendua"/>
    <s v="Profesional grado 02-Instructor grado 07-Instructor grado 08-Instructor grado 09-Instructor grado 20- Instructor grado 15"/>
  </r>
  <r>
    <s v="Septiembre"/>
    <x v="0"/>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823"/>
    <s v="Porcentaje de Aprendices en estado académico &quot;en formación&quot; del Centro en grupos que se encuentren dentro de los tiempos para ejecutar la  etapa productiva y que tienen únicamente por evaluar el RAP de Etapa Productiva"/>
    <n v="1"/>
    <n v="0.18010000000000001"/>
    <n v="0.18010000000000001"/>
    <n v="0"/>
    <x v="0"/>
    <x v="6"/>
    <x v="59"/>
    <x v="24"/>
    <x v="59"/>
    <x v="59"/>
    <x v="59"/>
    <d v="2025-01-01T00:00:00"/>
    <d v="2025-12-31T00:00:00"/>
    <n v="2025"/>
    <s v="Espacios de trabajo colaborativo y aplicativos institucionales"/>
    <s v="Equipos y medios tecnológicos, acceso a internet"/>
    <s v="Lider del proceso, Apoyos administrativos e instructores"/>
    <s v="Kelly Johana Martinez Ramirez"/>
    <s v="Líder Relaciones Corporativas"/>
  </r>
  <r>
    <s v="Septiembre"/>
    <x v="0"/>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823"/>
    <s v="Porcentaje de Aprendices en estado académico &quot;en formación&quot; del Centro en grupos que se encuentren dentro de los tiempos para ejecutar la  etapa productiva y que tienen únicamente por evaluar el RAP de Etapa Productiva"/>
    <n v="1"/>
    <n v="0.16470000000000001"/>
    <n v="0.16470000000000001"/>
    <n v="0"/>
    <x v="0"/>
    <x v="6"/>
    <x v="60"/>
    <x v="24"/>
    <x v="60"/>
    <x v="60"/>
    <x v="60"/>
    <d v="2025-01-01T00:00:00"/>
    <d v="2025-12-31T00:00:00"/>
    <n v="2025"/>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Martha Lucia Vera Salazar"/>
    <s v="Coordinadora Academica"/>
  </r>
  <r>
    <s v="Septiembre"/>
    <x v="0"/>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823"/>
    <s v="Porcentaje de Aprendices en estado académico &quot;en formación&quot; del Centro en grupos que se encuentren dentro de los tiempos para ejecutar la  etapa productiva y que tienen únicamente por evaluar el RAP de Etapa Productiva"/>
    <n v="1"/>
    <n v="0.21629999999999999"/>
    <n v="0.21629999999999999"/>
    <n v="0"/>
    <x v="0"/>
    <x v="6"/>
    <x v="61"/>
    <x v="24"/>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Septiembre"/>
    <x v="0"/>
    <s v="2. MISIÓN"/>
    <s v="MI-O4. Innovar en la prestación integral de los servicios institucionales orientados a incrementar su calidad, pertinencia y cobertura, con enfoque diferencial, poblacional y territorial"/>
    <s v="N/A"/>
    <n v="25"/>
    <s v="CUNDINAMARCA"/>
    <n v="9512"/>
    <s v="CENTRO DE BIOTECNOLOGIA AGROPECUARIA"/>
    <n v="823"/>
    <s v="Porcentaje de Aprendices en estado académico &quot;en formación&quot; del Centro en grupos que se encuentren dentro de los tiempos para ejecutar la  etapa productiva y que tienen únicamente por evaluar el RAP de Etapa Productiva"/>
    <n v="1"/>
    <n v="0.18290000000000001"/>
    <n v="0.18290000000000001"/>
    <n v="0"/>
    <x v="0"/>
    <x v="6"/>
    <x v="62"/>
    <x v="24"/>
    <x v="62"/>
    <x v="62"/>
    <x v="62"/>
    <d v="2025-01-01T00:00:00"/>
    <d v="2025-12-31T00:00:00"/>
    <n v="2025"/>
    <s v="ambientes del centro de formación, biblioteca, canchas deportivas, salon de eventos, sala de instructores"/>
    <s v="plataform sofia plus, LMS, diseño curriculares, guias de aprendizaje"/>
    <s v="instrctores de las areas correspondientes, equipos de coordinadores academicos, coordinador de formación"/>
    <s v="jose raul perilla gutierrez"/>
    <s v="administración educativa"/>
  </r>
  <r>
    <s v="Septiembre"/>
    <x v="0"/>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823"/>
    <s v="Porcentaje de Aprendices en estado académico &quot;en formación&quot; del Centro en grupos que se encuentren dentro de los tiempos para ejecutar la  etapa productiva y que tienen únicamente por evaluar el RAP de Etapa Productiva"/>
    <n v="1"/>
    <n v="0.61129999999999995"/>
    <n v="0.61129999999999995"/>
    <n v="0"/>
    <x v="0"/>
    <x v="6"/>
    <x v="63"/>
    <x v="24"/>
    <x v="63"/>
    <x v="63"/>
    <x v="63"/>
    <d v="2025-01-01T00:00:00"/>
    <d v="2025-12-31T00:00:00"/>
    <n v="2025"/>
    <s v="Oficina, escritorio, silla"/>
    <s v="Computador y aplicativos"/>
    <s v="Profesional apoyo coordinación formación profesional"/>
    <s v="Yudy Vanegas"/>
    <s v="Profesional apoyo formación profesional"/>
  </r>
  <r>
    <s v="Septiembre"/>
    <x v="0"/>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823"/>
    <s v="Porcentaje de Aprendices en estado académico &quot;en formación&quot; del Centro en grupos que se encuentren dentro de los tiempos para ejecutar la  etapa productiva y que tienen únicamente por evaluar el RAP de Etapa Productiva"/>
    <n v="1"/>
    <n v="0.18590000000000001"/>
    <n v="0.18590000000000001"/>
    <n v="0"/>
    <x v="0"/>
    <x v="5"/>
    <x v="58"/>
    <x v="24"/>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2. MISIÓN"/>
    <s v="MI-O4. Innovar en la prestación integral de los servicios institucionales orientados a incrementar su calidad, pertinencia y cobertura, con enfoque diferencial, poblacional y territorial"/>
    <s v="N/A"/>
    <n v="17"/>
    <s v="CALDAS"/>
    <n v="9515"/>
    <s v="CENTRO PECUARIO Y AGROEMPRESARIAL-CALDAS"/>
    <n v="823"/>
    <s v="Porcentaje de Aprendices en estado académico &quot;en formación&quot; del Centro en grupos que se encuentren dentro de los tiempos para ejecutar la  etapa productiva y que tienen únicamente por evaluar el RAP de Etapa Productiva"/>
    <n v="1"/>
    <n v="0.11020000000000001"/>
    <n v="0.11020000000000001"/>
    <n v="0"/>
    <x v="0"/>
    <x v="9"/>
    <x v="83"/>
    <x v="24"/>
    <x v="83"/>
    <x v="83"/>
    <x v="83"/>
    <d v="2025-01-01T00:00:00"/>
    <d v="2025-12-31T00:00:00"/>
    <n v="2025"/>
    <s v="Oficina, escritorio, línea telefónica, computador, papelería"/>
    <s v="Plataforma sofiaplus, Plataforma SGVA, acceso a internet, bases de datos, medios para el análisis de reportes o data, linea telefónica llamadas a celular, larga distancia y celulares"/>
    <s v="Apoyos administrativos, coordinadores, instructores, Lider Contrato de Aprendizaje, Apoyo etapa Productiva"/>
    <s v="Andrés Felipe Gutierrez"/>
    <s v="Coordinador Academico Regular"/>
  </r>
  <r>
    <s v="Septiembre"/>
    <x v="0"/>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823"/>
    <s v="Porcentaje de Aprendices en estado académico &quot;en formación&quot; del Centro en grupos que se encuentren dentro de los tiempos para ejecutar la  etapa productiva y que tienen únicamente por evaluar el RAP de Etapa Productiva"/>
    <n v="1"/>
    <n v="0.1573"/>
    <n v="0.1573"/>
    <n v="0"/>
    <x v="0"/>
    <x v="10"/>
    <x v="71"/>
    <x v="24"/>
    <x v="71"/>
    <x v="71"/>
    <x v="71"/>
    <d v="2025-01-01T00:00:00"/>
    <d v="2025-12-31T00:00:00"/>
    <n v="2025"/>
    <s v="Equipos de Cómputo"/>
    <s v="Papelería, Internet y Materiales de Formación"/>
    <s v="Instructores"/>
    <s v="Yuri Lorena Fierro"/>
    <s v="Coordinadora Académica"/>
  </r>
  <r>
    <s v="Septiembre"/>
    <x v="0"/>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823"/>
    <s v="Porcentaje de Aprendices en estado académico &quot;en formación&quot; del Centro en grupos que se encuentren dentro de los tiempos para ejecutar la  etapa productiva y que tienen únicamente por evaluar el RAP de Etapa Productiva"/>
    <n v="1"/>
    <n v="0.28610000000000002"/>
    <n v="0.28610000000000002"/>
    <n v="0"/>
    <x v="0"/>
    <x v="23"/>
    <x v="97"/>
    <x v="24"/>
    <x v="97"/>
    <x v="97"/>
    <x v="97"/>
    <d v="2025-01-01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823"/>
    <s v="Porcentaje de Aprendices en estado académico &quot;en formación&quot; del Centro en grupos que se encuentren dentro de los tiempos para ejecutar la  etapa productiva y que tienen únicamente por evaluar el RAP de Etapa Productiva"/>
    <n v="1"/>
    <n v="0.2218"/>
    <n v="0.2218"/>
    <n v="0"/>
    <x v="0"/>
    <x v="25"/>
    <x v="100"/>
    <x v="24"/>
    <x v="100"/>
    <x v="100"/>
    <x v="100"/>
    <d v="2025-01-01T00:00:00"/>
    <d v="2025-12-31T00:00:00"/>
    <n v="2025"/>
    <s v="Cinco oficinas de atención en las sedes Puerto Asís, Mocoa, Sibundoy y Puerto Leguizamo."/>
    <s v="Administrativo: Contamos con dos (2) puestos de trabajo y tres apoyos dotados de escritorio, sillas ergonómicas, equipo de computo, celular, disponibilidad de conectividad e impresora. Instructores: Equipos de computo, escritorio, sillas, conectividad, pantallas de TV, Video beam, Materiales de formación."/>
    <s v="Instructores con el perfil de acuerdo a los programas en formación y desde el área administrativa apoyo a coordinación académica (pasantía, contrato laboral y proyectos productivos, desde el profesional de relaciones corporativas (contrato de aprendizaje)."/>
    <s v="Edgar Ernesto Ramirez Villota"/>
    <s v="Coordinador académico alto y medio Putumayo"/>
  </r>
  <r>
    <s v="Septiembre"/>
    <x v="0"/>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823"/>
    <s v="Porcentaje de Aprendices en estado académico &quot;en formación&quot; del Centro en grupos que se encuentren dentro de los tiempos para ejecutar la  etapa productiva y que tienen únicamente por evaluar el RAP de Etapa Productiva"/>
    <n v="1"/>
    <n v="0.19520000000000001"/>
    <n v="0.19520000000000001"/>
    <n v="0"/>
    <x v="0"/>
    <x v="26"/>
    <x v="101"/>
    <x v="24"/>
    <x v="101"/>
    <x v="101"/>
    <x v="101"/>
    <d v="2025-01-01T00:00:00"/>
    <d v="2025-12-31T00:00:00"/>
    <n v="2025"/>
    <s v="Elementos de oficina"/>
    <s v="Computador, acceso internet, bases de datos"/>
    <s v="Personal de apoyo"/>
    <s v="Levis Cerpa Ruiz"/>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0"/>
    <s v="CESAR"/>
    <n v="9520"/>
    <s v="CENTRO AGROEMPRESARIAL-CESAR"/>
    <n v="823"/>
    <s v="Porcentaje de Aprendices en estado académico &quot;en formación&quot; del Centro en grupos que se encuentren dentro de los tiempos para ejecutar la  etapa productiva y que tienen únicamente por evaluar el RAP de Etapa Productiva"/>
    <n v="1"/>
    <n v="0.1246"/>
    <n v="0.1246"/>
    <n v="0"/>
    <x v="0"/>
    <x v="20"/>
    <x v="103"/>
    <x v="24"/>
    <x v="103"/>
    <x v="103"/>
    <x v="103"/>
    <d v="2025-01-01T00:00:00"/>
    <d v="2025-12-31T00:00:00"/>
    <n v="2025"/>
    <s v="Oficinas, insumos y elementos de oficina"/>
    <s v="Computador, Softwares, bases de datos, aplicativos y plataformas virtuales"/>
    <s v="Dinamizador del programa y funcionarios de apoyo"/>
    <s v="Jose Alejandro Orozco Ochoa"/>
    <s v="Coordinador Academico"/>
  </r>
  <r>
    <s v="Septiembre"/>
    <x v="0"/>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823"/>
    <s v="Porcentaje de Aprendices en estado académico &quot;en formación&quot; del Centro en grupos que se encuentren dentro de los tiempos para ejecutar la  etapa productiva y que tienen únicamente por evaluar el RAP de Etapa Productiva"/>
    <n v="1"/>
    <n v="0.19009999999999999"/>
    <n v="0.19009999999999999"/>
    <n v="0"/>
    <x v="0"/>
    <x v="20"/>
    <x v="104"/>
    <x v="24"/>
    <x v="104"/>
    <x v="104"/>
    <x v="104"/>
    <d v="2025-01-01T00:00:00"/>
    <d v="2025-12-31T00:00:00"/>
    <n v="2025"/>
    <s v="OFICINAS DOTADAS CON MOBILIARIO"/>
    <s v="COMPUTADORES CON INTERNET, VIDEO BEAM, MATERIALES DE FORAMCIÓN"/>
    <s v="PROFESIONALES DE APOYO EN ETAPA PRODUCTIVA - MONITORES - INSTRUCTORES DE SEGUIMIENTO ETAPA PRODUCTIVA"/>
    <s v="MARIA PAULINA BAQUERO"/>
    <s v="Coordinadora GAE"/>
  </r>
  <r>
    <s v="Septiembre"/>
    <x v="0"/>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823"/>
    <s v="Porcentaje de Aprendices en estado académico &quot;en formación&quot; del Centro en grupos que se encuentren dentro de los tiempos para ejecutar la  etapa productiva y que tienen únicamente por evaluar el RAP de Etapa Productiva"/>
    <n v="1"/>
    <n v="0.51180000000000003"/>
    <n v="0.51180000000000003"/>
    <n v="0"/>
    <x v="0"/>
    <x v="13"/>
    <x v="76"/>
    <x v="24"/>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profesionales de seguimiento etapa productiva."/>
    <s v="Martha Sofia Valoyes"/>
    <s v="Instructor G20"/>
  </r>
  <r>
    <s v="Septiembre"/>
    <x v="0"/>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823"/>
    <s v="Porcentaje de Aprendices en estado académico &quot;en formación&quot; del Centro en grupos que se encuentren dentro de los tiempos para ejecutar la  etapa productiva y que tienen únicamente por evaluar el RAP de Etapa Productiva"/>
    <n v="1"/>
    <n v="0.4587"/>
    <n v="0.4587"/>
    <n v="0"/>
    <x v="0"/>
    <x v="12"/>
    <x v="75"/>
    <x v="24"/>
    <x v="75"/>
    <x v="75"/>
    <x v="75"/>
    <d v="2025-01-01T00:00:00"/>
    <d v="2025-12-31T00:00:00"/>
    <n v="2025"/>
    <s v="Oficinas, escritorios"/>
    <s v="Computadores, Programas Office, SOFIA PLUS"/>
    <s v="Coordinadores Académicos, Equipo de Instructores, Apoyo administración Educativa."/>
    <s v="MAVIR PADILLA RIOS"/>
    <s v="COORDINADORA FORMACION PROFESIONAL"/>
  </r>
  <r>
    <s v="Septiembre"/>
    <x v="0"/>
    <s v="2. MISIÓN"/>
    <s v="MI-O4. Innovar en la prestación integral de los servicios institucionales orientados a incrementar su calidad, pertinencia y cobertura, con enfoque diferencial, poblacional y territorial"/>
    <s v="N/A"/>
    <n v="44"/>
    <s v="GUAJIRA"/>
    <n v="9524"/>
    <s v="CENTRO AGROEMPRESARIAL Y ACUÍCOLA"/>
    <n v="823"/>
    <s v="Porcentaje de Aprendices en estado académico &quot;en formación&quot; del Centro en grupos que se encuentren dentro de los tiempos para ejecutar la  etapa productiva y que tienen únicamente por evaluar el RAP de Etapa Productiva"/>
    <n v="1"/>
    <n v="8.6599999999999996E-2"/>
    <n v="8.6599999999999996E-2"/>
    <n v="0"/>
    <x v="0"/>
    <x v="14"/>
    <x v="77"/>
    <x v="24"/>
    <x v="77"/>
    <x v="77"/>
    <x v="77"/>
    <d v="2025-01-01T00:00:00"/>
    <d v="2025-12-31T00:00:00"/>
    <n v="2025"/>
    <s v="Oficina de coordinacion"/>
    <s v="Computadores"/>
    <s v="2 coordinadores academicos, 5 apoyos administrativos y 174 instructores entre planta y contratistas"/>
    <s v="Marlon Sanchez"/>
    <s v="Coordinador Academico"/>
  </r>
  <r>
    <s v="Septiembre"/>
    <x v="0"/>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823"/>
    <s v="Porcentaje de Aprendices en estado académico &quot;en formación&quot; del Centro en grupos que se encuentren dentro de los tiempos para ejecutar la  etapa productiva y que tienen únicamente por evaluar el RAP de Etapa Productiva"/>
    <n v="1"/>
    <n v="0.24049999999999999"/>
    <n v="0.24049999999999999"/>
    <n v="0"/>
    <x v="0"/>
    <x v="4"/>
    <x v="50"/>
    <x v="24"/>
    <x v="50"/>
    <x v="50"/>
    <x v="50"/>
    <d v="2025-01-01T00:00:00"/>
    <d v="2025-12-31T00:00:00"/>
    <n v="2025"/>
    <s v="Aplicativos/Infraestructura"/>
    <s v="Computadores / Acceso a Internet/ Auditorio De Videoconferencias"/>
    <s v="Instructores de Planta y Contratistas/Personal Administrativo / Apoyos"/>
    <s v="Emilcen Gutierrez Nuñez"/>
    <s v="Coordinadora de Formación"/>
  </r>
  <r>
    <s v="Septiembre"/>
    <x v="0"/>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823"/>
    <s v="Porcentaje de Aprendices en estado académico &quot;en formación&quot; del Centro en grupos que se encuentren dentro de los tiempos para ejecutar la  etapa productiva y que tienen únicamente por evaluar el RAP de Etapa Productiva"/>
    <n v="1"/>
    <n v="0.18720000000000001"/>
    <n v="0.18720000000000001"/>
    <n v="0"/>
    <x v="0"/>
    <x v="4"/>
    <x v="51"/>
    <x v="24"/>
    <x v="51"/>
    <x v="51"/>
    <x v="51"/>
    <d v="2025-01-01T00:00:00"/>
    <d v="2025-12-31T00:00:00"/>
    <n v="2025"/>
    <s v="Ambientes de formación, Auditorio, Papelería."/>
    <s v="Equipos de Cómputo, software licenciado, impresora, scaner, equipos de proyección, acceso a internet y plataforma educativa SENA"/>
    <s v="Coordinación academica, apoyos administrativos e instructores"/>
    <s v="Greicy Lorena Bernal Serrato"/>
    <s v="Coordinadora Academica"/>
  </r>
  <r>
    <s v="Septiembre"/>
    <x v="0"/>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823"/>
    <s v="Porcentaje de Aprendices en estado académico &quot;en formación&quot; del Centro en grupos que se encuentren dentro de los tiempos para ejecutar la  etapa productiva y que tienen únicamente por evaluar el RAP de Etapa Productiva"/>
    <n v="1"/>
    <n v="0.24390000000000001"/>
    <n v="0.24390000000000001"/>
    <n v="0"/>
    <x v="0"/>
    <x v="4"/>
    <x v="52"/>
    <x v="24"/>
    <x v="52"/>
    <x v="52"/>
    <x v="52"/>
    <d v="2025-01-01T00:00:00"/>
    <d v="2025-12-31T00:00:00"/>
    <n v="2025"/>
    <s v="Escritorios, equipos ofimáticos, impresoras, conectividad"/>
    <s v="Conectividad, teams, software, office 365, Aplicativos SENA"/>
    <s v="Instructores, profesionales del área de formación, profesionales administrativos"/>
    <s v="Luz Angelica Maria Guevara Rodríguez"/>
    <s v="Coordinadora de Formación Profesional Integral - Profesional Grado 03"/>
  </r>
  <r>
    <s v="Septiembre"/>
    <x v="0"/>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823"/>
    <s v="Porcentaje de Aprendices en estado académico &quot;en formación&quot; del Centro en grupos que se encuentren dentro de los tiempos para ejecutar la  etapa productiva y que tienen únicamente por evaluar el RAP de Etapa Productiva"/>
    <n v="1"/>
    <n v="0.25169999999999998"/>
    <n v="0.25169999999999998"/>
    <n v="0"/>
    <x v="0"/>
    <x v="4"/>
    <x v="53"/>
    <x v="24"/>
    <x v="53"/>
    <x v="53"/>
    <x v="53"/>
    <d v="2025-01-01T00:00:00"/>
    <d v="2025-12-31T00:00:00"/>
    <n v="2025"/>
    <s v="Muebles y equipos de cómputo, Contrato de aprendizaje, acuerdo de voluntades, contrato, monitoria, proyecto productivo, bitácora de seguimiento."/>
    <s v="Aplicativos Institucionales, Diseños curriculares, procedimientos y lineamientos."/>
    <s v="Coordinador de Formación Profesional, Coordinadores Académicos, Instructores, personal administrativo, Instituciones educativas donde se ejecute el programa articulación con la educación media."/>
    <s v="Luis Angel Parra Peña-Jose Abelardo Muñoz T, Sergio Armando Jaramillo, Javier Rojas Peña"/>
    <s v="Coordinador de Formación Profesional, Coordinadores Académicos"/>
  </r>
  <r>
    <s v="Septiembre"/>
    <x v="0"/>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823"/>
    <s v="Porcentaje de Aprendices en estado académico &quot;en formación&quot; del Centro en grupos que se encuentren dentro de los tiempos para ejecutar la  etapa productiva y que tienen únicamente por evaluar el RAP de Etapa Productiva"/>
    <n v="1"/>
    <n v="0.13830000000000001"/>
    <n v="0.13830000000000001"/>
    <n v="0"/>
    <x v="0"/>
    <x v="15"/>
    <x v="79"/>
    <x v="24"/>
    <x v="79"/>
    <x v="79"/>
    <x v="79"/>
    <d v="2025-01-01T00:00:00"/>
    <d v="2025-12-31T00:00:00"/>
    <n v="2025"/>
    <s v="Ambientes de formación en óptimos estados, con las condiciones de iluminación y ventilación adecuadas. Estos ambientes son convencionales, talleres, laboratorios, bibliotecas, aulas especiales."/>
    <s v="Instructores de planta y contratistas, personal administrativo de coordinación."/>
    <s v="Instructores de planta y contratistas"/>
    <s v="Miguel Angel Andrade"/>
    <s v="Coordinador Academico"/>
  </r>
  <r>
    <s v="Septiembre"/>
    <x v="0"/>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823"/>
    <s v="Porcentaje de Aprendices en estado académico &quot;en formación&quot; del Centro en grupos que se encuentren dentro de los tiempos para ejecutar la  etapa productiva y que tienen únicamente por evaluar el RAP de Etapa Productiva"/>
    <n v="1"/>
    <n v="0.1036"/>
    <n v="0.1036"/>
    <n v="0"/>
    <x v="0"/>
    <x v="31"/>
    <x v="115"/>
    <x v="24"/>
    <x v="115"/>
    <x v="115"/>
    <x v="114"/>
    <d v="2025-01-01T00:00:00"/>
    <d v="2025-12-31T00:00:00"/>
    <n v="2025"/>
    <s v="Ambiente de formación dotado con mobiliario"/>
    <s v="Internet, Equipos de cómputo, Aplicativos, licencias de aplicativos y programas de formación"/>
    <s v="Capacitadores o instructores ENI"/>
    <s v="Ruth Maritza Mejía Higuera"/>
    <s v="Coordinador FPI"/>
  </r>
  <r>
    <s v="Septiembre"/>
    <x v="0"/>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823"/>
    <s v="Porcentaje de Aprendices en estado académico &quot;en formación&quot; del Centro en grupos que se encuentren dentro de los tiempos para ejecutar la  etapa productiva y que tienen únicamente por evaluar el RAP de Etapa Productiva"/>
    <n v="1"/>
    <n v="0.1033"/>
    <n v="0.1033"/>
    <n v="0"/>
    <x v="0"/>
    <x v="27"/>
    <x v="102"/>
    <x v="24"/>
    <x v="102"/>
    <x v="102"/>
    <x v="102"/>
    <d v="2025-01-01T00:00:00"/>
    <d v="2025-12-31T00:00:00"/>
    <n v="2025"/>
    <s v="instalaciones del centro de produccion y transformacion agroindustrial de la Orinoquia"/>
    <s v="plataforma sofia plus"/>
    <s v="profesiona y apoyo etapa productiva"/>
    <s v="Girier Aranguren Silva"/>
    <s v="profesional G-02"/>
  </r>
  <r>
    <s v="Septiembre"/>
    <x v="0"/>
    <s v="2. MISIÓN"/>
    <s v="MI-O4. Innovar en la prestación integral de los servicios institucionales orientados a incrementar su calidad, pertinencia y cobertura, con enfoque diferencial, poblacional y territorial"/>
    <s v="N/A"/>
    <n v="50"/>
    <s v="META"/>
    <n v="9532"/>
    <s v="CENTRO DE INDUSTRIA Y SERVICIOS DEL META"/>
    <n v="823"/>
    <s v="Porcentaje de Aprendices en estado académico &quot;en formación&quot; del Centro en grupos que se encuentren dentro de los tiempos para ejecutar la  etapa productiva y que tienen únicamente por evaluar el RAP de Etapa Productiva"/>
    <n v="1"/>
    <n v="0.14030000000000001"/>
    <n v="0.14030000000000001"/>
    <n v="0"/>
    <x v="0"/>
    <x v="21"/>
    <x v="105"/>
    <x v="24"/>
    <x v="105"/>
    <x v="105"/>
    <x v="105"/>
    <d v="2025-01-01T00:00:00"/>
    <d v="2025-12-31T00:00:00"/>
    <n v="2025"/>
    <s v="Se cuenta con ambiente con las condiciones para el desarrollo de las actividades requeridas"/>
    <s v="Se cuenta con las herramientas técnicas, plataformas, para el desarrollo de las actividades asociadas a formación profesional"/>
    <s v="El Centro de Formación cuenta con el apoyo de Instructores para liderar formación profesional"/>
    <s v="Maria Claudia Bossa"/>
    <s v="Coordinador de Formación"/>
  </r>
  <r>
    <s v="Septiembre"/>
    <x v="0"/>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823"/>
    <s v="Porcentaje de Aprendices en estado académico &quot;en formación&quot; del Centro en grupos que se encuentren dentro de los tiempos para ejecutar la  etapa productiva y que tienen únicamente por evaluar el RAP de Etapa Productiva"/>
    <n v="1"/>
    <n v="0.12759999999999999"/>
    <n v="0.12759999999999999"/>
    <n v="0"/>
    <x v="0"/>
    <x v="24"/>
    <x v="99"/>
    <x v="24"/>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823"/>
    <s v="Porcentaje de Aprendices en estado académico &quot;en formación&quot; del Centro en grupos que se encuentren dentro de los tiempos para ejecutar la  etapa productiva y que tienen únicamente por evaluar el RAP de Etapa Productiva"/>
    <n v="1"/>
    <n v="0.18099999999999999"/>
    <n v="0.18099999999999999"/>
    <n v="0"/>
    <x v="0"/>
    <x v="28"/>
    <x v="107"/>
    <x v="24"/>
    <x v="107"/>
    <x v="107"/>
    <x v="107"/>
    <d v="2025-01-01T00:00:00"/>
    <d v="2025-12-31T00:00:00"/>
    <n v="2025"/>
    <s v="Oficina de Administración Educativa"/>
    <s v="Equipos de Computo, licencias de softaware, Internet"/>
    <s v="Apoyo en certificación, Coordinadores académicos y Subdirector"/>
    <s v="JUAN CARLOS PEREZ ORTIZ"/>
    <s v="Coordinador Academico"/>
  </r>
  <r>
    <s v="Septiembre"/>
    <x v="0"/>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823"/>
    <s v="Porcentaje de Aprendices en estado académico &quot;en formación&quot; del Centro en grupos que se encuentren dentro de los tiempos para ejecutar la  etapa productiva y que tienen únicamente por evaluar el RAP de Etapa Productiva"/>
    <n v="1"/>
    <n v="0.47499999999999998"/>
    <n v="0.47499999999999998"/>
    <n v="0"/>
    <x v="0"/>
    <x v="28"/>
    <x v="106"/>
    <x v="24"/>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823"/>
    <s v="Porcentaje de Aprendices en estado académico &quot;en formación&quot; del Centro en grupos que se encuentren dentro de los tiempos para ejecutar la  etapa productiva y que tienen únicamente por evaluar el RAP de Etapa Productiva"/>
    <n v="1"/>
    <n v="0.192"/>
    <n v="0.192"/>
    <n v="0"/>
    <x v="0"/>
    <x v="28"/>
    <x v="108"/>
    <x v="24"/>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823"/>
    <s v="Porcentaje de Aprendices en estado académico &quot;en formación&quot; del Centro en grupos que se encuentren dentro de los tiempos para ejecutar la  etapa productiva y que tienen únicamente por evaluar el RAP de Etapa Productiva"/>
    <n v="1"/>
    <n v="0.14849999999999999"/>
    <n v="0.14849999999999999"/>
    <n v="0"/>
    <x v="0"/>
    <x v="22"/>
    <x v="109"/>
    <x v="24"/>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N/A"/>
    <n v="63"/>
    <s v="QUINDÍO"/>
    <n v="9538"/>
    <s v="CENTRO DE COMERCIO Y TURISMO-QUINDÍO"/>
    <n v="823"/>
    <s v="Porcentaje de Aprendices en estado académico &quot;en formación&quot; del Centro en grupos que se encuentren dentro de los tiempos para ejecutar la  etapa productiva y que tienen únicamente por evaluar el RAP de Etapa Productiva"/>
    <n v="1"/>
    <n v="0.32690000000000002"/>
    <n v="0.32690000000000002"/>
    <n v="0"/>
    <x v="0"/>
    <x v="16"/>
    <x v="81"/>
    <x v="24"/>
    <x v="81"/>
    <x v="81"/>
    <x v="81"/>
    <d v="2025-01-01T00:00:00"/>
    <d v="2025-12-31T00:00:00"/>
    <n v="2025"/>
    <s v="Instalaciones del Centro de Comercio y Turismo(Biblioteca), Alcaldías, Gremios, Instituciones Educativas."/>
    <s v="Plataformas Institucionales, Equipos de Cómputo, Simuladores y Conectividad."/>
    <s v="Instructores Técnicos y Transversales de Planta"/>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823"/>
    <s v="Porcentaje de Aprendices en estado académico &quot;en formación&quot; del Centro en grupos que se encuentren dentro de los tiempos para ejecutar la  etapa productiva y que tienen únicamente por evaluar el RAP de Etapa Productiva"/>
    <n v="1"/>
    <n v="0.1837"/>
    <n v="0.1837"/>
    <n v="0"/>
    <x v="0"/>
    <x v="29"/>
    <x v="110"/>
    <x v="24"/>
    <x v="110"/>
    <x v="110"/>
    <x v="109"/>
    <d v="2025-01-01T00:00:00"/>
    <d v="2025-12-31T00:00:00"/>
    <n v="2025"/>
    <s v="Infraestructura, Maquinaria y Equipos, Mobiliarios"/>
    <s v="Computadores, impresoras, telefonos moviles, software"/>
    <s v="Funcionarios, Contratistas"/>
    <s v="Gresel Bermudez, Melania Francis D"/>
    <s v="Coordinadora Académica, Coordinacion Prog Especiales"/>
  </r>
  <r>
    <s v="Septiembre"/>
    <x v="0"/>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823"/>
    <s v="Porcentaje de Aprendices en estado académico &quot;en formación&quot; del Centro en grupos que se encuentren dentro de los tiempos para ejecutar la  etapa productiva y que tienen únicamente por evaluar el RAP de Etapa Productiva"/>
    <n v="1"/>
    <n v="0.1477"/>
    <n v="0.1477"/>
    <n v="0"/>
    <x v="0"/>
    <x v="3"/>
    <x v="44"/>
    <x v="24"/>
    <x v="44"/>
    <x v="44"/>
    <x v="44"/>
    <d v="2025-01-01T00:00:00"/>
    <d v="2025-12-31T00:00:00"/>
    <n v="2025"/>
    <s v="Oficinas, salas de videoconferencias, auditorios."/>
    <s v="Equipos de cómputo, plataformas institucionales, Internet, papelería"/>
    <s v="Coordinador de formación, coordinador académico, profesionales de apoyo"/>
    <s v="Cleymer Enrique Flórez"/>
    <s v="Coordinador Académico"/>
  </r>
  <r>
    <s v="Septiembre"/>
    <x v="0"/>
    <s v="2. MISIÓN"/>
    <s v="MI-O4. Innovar en la prestación integral de los servicios institucionales orientados a incrementar su calidad, pertinencia y cobertura, con enfoque diferencial, poblacional y territorial"/>
    <s v="N/A"/>
    <n v="68"/>
    <s v="SANTANDER"/>
    <n v="9541"/>
    <s v="CENTRO AGROTURISTICO -SANTANDER"/>
    <n v="823"/>
    <s v="Porcentaje de Aprendices en estado académico &quot;en formación&quot; del Centro en grupos que se encuentren dentro de los tiempos para ejecutar la  etapa productiva y que tienen únicamente por evaluar el RAP de Etapa Productiva"/>
    <n v="1"/>
    <n v="0.26179999999999998"/>
    <n v="0.26179999999999998"/>
    <n v="0"/>
    <x v="0"/>
    <x v="3"/>
    <x v="45"/>
    <x v="24"/>
    <x v="45"/>
    <x v="45"/>
    <x v="45"/>
    <d v="2025-01-01T00:00:00"/>
    <d v="2025-12-31T00:00:00"/>
    <n v="2025"/>
    <s v="Ambientes de formación disponibles dentro del sector productivo, materiales de formación y papelerí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Johon Fredy Sanabria, Diana Hernández"/>
    <s v="Coordinadores Académicos"/>
  </r>
  <r>
    <s v="Septiembre"/>
    <x v="0"/>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823"/>
    <s v="Porcentaje de Aprendices en estado académico &quot;en formación&quot; del Centro en grupos que se encuentren dentro de los tiempos para ejecutar la  etapa productiva y que tienen únicamente por evaluar el RAP de Etapa Productiva"/>
    <n v="1"/>
    <n v="9.6600000000000005E-2"/>
    <n v="9.6600000000000005E-2"/>
    <n v="0"/>
    <x v="0"/>
    <x v="18"/>
    <x v="86"/>
    <x v="24"/>
    <x v="86"/>
    <x v="86"/>
    <x v="86"/>
    <d v="2025-01-01T00:00:00"/>
    <d v="2025-12-31T00:00:00"/>
    <n v="2025"/>
    <s v="Ofina que cuenta con su dotacion (Escritorio , Silla)"/>
    <s v="Cuenta con 1 Computadores conexión de Wifi"/>
    <s v="1 apoyo administrativo"/>
    <s v="Robert Chavez Perez"/>
    <s v="Coordinador Academico"/>
  </r>
  <r>
    <s v="Septiembre"/>
    <x v="0"/>
    <s v="2. MISIÓN"/>
    <s v="MI-O4. Innovar en la prestación integral de los servicios institucionales orientados a incrementar su calidad, pertinencia y cobertura, con enfoque diferencial, poblacional y territorial"/>
    <s v="N/A"/>
    <n v="76"/>
    <s v="VALLE"/>
    <n v="9543"/>
    <s v="CENTRO DE TECNOLOGIAS AGROINDUSTRIALES-VALLE"/>
    <n v="823"/>
    <s v="Porcentaje de Aprendices en estado académico &quot;en formación&quot; del Centro en grupos que se encuentren dentro de los tiempos para ejecutar la  etapa productiva y que tienen únicamente por evaluar el RAP de Etapa Productiva"/>
    <n v="1"/>
    <n v="0.1235"/>
    <n v="0.1235"/>
    <n v="0"/>
    <x v="0"/>
    <x v="2"/>
    <x v="36"/>
    <x v="24"/>
    <x v="36"/>
    <x v="36"/>
    <x v="36"/>
    <d v="2025-01-01T00:00:00"/>
    <d v="2025-12-31T00:00:00"/>
    <n v="2025"/>
    <s v="Equipo de Computo"/>
    <s v="Bases de datos y parámetros institucionales"/>
    <s v="Analista de datos"/>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N/A"/>
    <n v="76"/>
    <s v="VALLE"/>
    <n v="9544"/>
    <s v="CENTRO DE BIOTECNOLOGIA INDUSTRIAL-VALLE"/>
    <n v="823"/>
    <s v="Porcentaje de Aprendices en estado académico &quot;en formación&quot; del Centro en grupos que se encuentren dentro de los tiempos para ejecutar la  etapa productiva y que tienen únicamente por evaluar el RAP de Etapa Productiva"/>
    <n v="1"/>
    <n v="0.23499999999999999"/>
    <n v="0.23499999999999999"/>
    <n v="0"/>
    <x v="0"/>
    <x v="2"/>
    <x v="37"/>
    <x v="24"/>
    <x v="37"/>
    <x v="37"/>
    <x v="37"/>
    <d v="2025-01-01T00:00:00"/>
    <d v="2025-12-31T00:00:00"/>
    <n v="2025"/>
    <s v="Ambientes de formación, Equipos de Cómputo."/>
    <s v="Plataforma LMS, conexión a internet, Plataformas"/>
    <s v="Coordinadores Académicos, Coordinador Misional, Instructores, apoyos administrativos."/>
    <s v="Zayda Patricia Vera"/>
    <s v="Coordinadora de Formación Profesional"/>
  </r>
  <r>
    <s v="Septiembre"/>
    <x v="0"/>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823"/>
    <s v="Porcentaje de Aprendices en estado académico &quot;en formación&quot; del Centro en grupos que se encuentren dentro de los tiempos para ejecutar la  etapa productiva y que tienen únicamente por evaluar el RAP de Etapa Productiva"/>
    <n v="1"/>
    <n v="0.1913"/>
    <n v="0.1913"/>
    <n v="0"/>
    <x v="0"/>
    <x v="3"/>
    <x v="46"/>
    <x v="24"/>
    <x v="46"/>
    <x v="46"/>
    <x v="46"/>
    <d v="2025-01-01T00:00:00"/>
    <d v="2025-12-31T00:00:00"/>
    <n v="2025"/>
    <s v="Infraestructura Centro de Formación, Recursos de Fisicos."/>
    <s v="Equipos Tecnologicos (Computador, Video Beam, Impresora, Scaner, Perifericos), Software Básico y Especializado, Redes de Conectividad, Aplicativos Institucionales."/>
    <s v="Coordinaciones del Centro de Formación, Instructores de Seguimiento Etapa Productiva."/>
    <s v="Carolina Mesa Barrera"/>
    <s v="Coordinadora de Formación."/>
  </r>
  <r>
    <s v="Septiembre"/>
    <x v="0"/>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823"/>
    <s v="Porcentaje de Aprendices en estado académico &quot;en formación&quot; del Centro en grupos que se encuentren dentro de los tiempos para ejecutar la  etapa productiva y que tienen únicamente por evaluar el RAP de Etapa Productiva"/>
    <n v="1"/>
    <n v="0.13009999999999999"/>
    <n v="0.13009999999999999"/>
    <n v="0"/>
    <x v="0"/>
    <x v="3"/>
    <x v="47"/>
    <x v="24"/>
    <x v="47"/>
    <x v="47"/>
    <x v="47"/>
    <d v="2025-01-01T00:00:00"/>
    <d v="2025-12-31T00:00:00"/>
    <n v="2025"/>
    <s v="Plataformas virtuales del Sena, computadores, sillas."/>
    <s v="Aplicaciones computarizadas, infraestructura tecnologica"/>
    <s v="Coordinaciones academicas. Coordinacion de formacion, instructores"/>
    <s v="Martha Rueda Moncada"/>
    <s v="Coordinadora Academica"/>
  </r>
  <r>
    <s v="Septiembre"/>
    <x v="0"/>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823"/>
    <s v="Porcentaje de Aprendices en estado académico &quot;en formación&quot; del Centro en grupos que se encuentren dentro de los tiempos para ejecutar la  etapa productiva y que tienen únicamente por evaluar el RAP de Etapa Productiva"/>
    <n v="1"/>
    <n v="0.1807"/>
    <n v="0.1807"/>
    <n v="0"/>
    <x v="0"/>
    <x v="30"/>
    <x v="113"/>
    <x v="24"/>
    <x v="113"/>
    <x v="113"/>
    <x v="112"/>
    <d v="2025-01-01T00:00:00"/>
    <d v="2025-12-31T00:00:00"/>
    <n v="2025"/>
    <s v="Empresas con aprendices en etapa productivas"/>
    <s v="Diseño curricular, Proyectos formativos, procesos y procedimientos de la etapa productiva"/>
    <s v="Instructor de seguimiento a etapa productiva contratado y tecnólogo de seguimiento contratos de aprendizaje"/>
    <s v="Héctor Eduardo Narváez Pecillo"/>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823"/>
    <s v="Porcentaje de Aprendices en estado académico &quot;en formación&quot; del Centro en grupos que se encuentren dentro de los tiempos para ejecutar la  etapa productiva y que tienen únicamente por evaluar el RAP de Etapa Productiva"/>
    <n v="1"/>
    <n v="0.36730000000000002"/>
    <n v="0.36730000000000002"/>
    <n v="0"/>
    <x v="0"/>
    <x v="32"/>
    <x v="117"/>
    <x v="24"/>
    <x v="117"/>
    <x v="117"/>
    <x v="116"/>
    <d v="2025-01-01T00:00:00"/>
    <d v="2025-12-31T00:00:00"/>
    <n v="2025"/>
    <s v="SEDES DEL CENTRO DE FORMACIÓN, AMBIENTES DE FORMACIÓN, CELULARES, OFICINAS Y ESPACIOS INSTITUCIONALES"/>
    <s v="EQUIPOS DE COMPUTO, INTERNET, CELULARES, TABLET, PLANES DE DATOS, FICHAS DE FORMACIÓN"/>
    <s v="COORDINACIÓN DE FORMACIÓN Y APOYOS"/>
    <s v="LUIS HERIBERTO DIAZ URBINA"/>
    <s v="Coordinador de Formación"/>
  </r>
  <r>
    <s v="Septiembre"/>
    <x v="0"/>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823"/>
    <s v="Porcentaje de Aprendices en estado académico &quot;en formación&quot; del Centro en grupos que se encuentren dentro de los tiempos para ejecutar la  etapa productiva y que tienen únicamente por evaluar el RAP de Etapa Productiva"/>
    <n v="1"/>
    <n v="0.15890000000000001"/>
    <n v="0.15890000000000001"/>
    <n v="0"/>
    <x v="0"/>
    <x v="0"/>
    <x v="15"/>
    <x v="24"/>
    <x v="15"/>
    <x v="15"/>
    <x v="15"/>
    <d v="2025-01-01T00:00:00"/>
    <d v="2025-12-31T00:00:00"/>
    <n v="2025"/>
    <s v="Ambientes de formación convencionales y especializados: laboratorios, talleres, salas de coworking, de conectividad y biblioteca"/>
    <s v="Aplicativos institucionales, equipos de cómputo, equipos y medios audiovisuales"/>
    <s v="Profesionales y/o tecnólogos que apoyan los procesos de Consecución y Seguimiento de Etapas Prácticas"/>
    <s v="William Muñoz Quintero"/>
    <s v="Profesional G 02 - Coordinador Misional"/>
  </r>
  <r>
    <s v="Septiembre"/>
    <x v="0"/>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823"/>
    <s v="Porcentaje de Aprendices en estado académico &quot;en formación&quot; del Centro en grupos que se encuentren dentro de los tiempos para ejecutar la  etapa productiva y que tienen únicamente por evaluar el RAP de Etapa Productiva"/>
    <n v="1"/>
    <n v="0"/>
    <n v="0"/>
    <n v="0"/>
    <x v="0"/>
    <x v="5"/>
    <x v="56"/>
    <x v="24"/>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821"/>
    <s v="Número de Certificaciones expedidas en competencias laborales"/>
    <n v="2985"/>
    <n v="2436"/>
    <n v="0.81610000000000005"/>
    <n v="0"/>
    <x v="3"/>
    <x v="0"/>
    <x v="0"/>
    <x v="25"/>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821"/>
    <s v="Número de Certificaciones expedidas en competencias laborales"/>
    <n v="2857"/>
    <n v="2624"/>
    <n v="0.91839999999999999"/>
    <n v="0"/>
    <x v="3"/>
    <x v="7"/>
    <x v="84"/>
    <x v="25"/>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821"/>
    <s v="Número de Certificaciones expedidas en competencias laborales"/>
    <n v="1965"/>
    <n v="1827"/>
    <n v="0.92979999999999996"/>
    <n v="0"/>
    <x v="3"/>
    <x v="8"/>
    <x v="66"/>
    <x v="25"/>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821"/>
    <s v="Número de Certificaciones expedidas en competencias laborales"/>
    <n v="2260"/>
    <n v="1569"/>
    <n v="0.69420000000000004"/>
    <n v="0"/>
    <x v="3"/>
    <x v="8"/>
    <x v="111"/>
    <x v="25"/>
    <x v="111"/>
    <x v="111"/>
    <x v="110"/>
    <d v="2025-01-01T00:00:00"/>
    <d v="2025-12-31T00:00:00"/>
    <n v="2025"/>
    <s v="Ambientes de formación y materiales de formación"/>
    <s v="Equipos de computo y aplicativos institucionales"/>
    <s v="Certificadores Laborales"/>
    <s v="Luis Castillo"/>
    <s v="Profesional Lider de Certificacion de com. Lab."/>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821"/>
    <s v="Número de Certificaciones expedidas en competencias laborales"/>
    <n v="1664"/>
    <n v="1489"/>
    <n v="0.89480000000000004"/>
    <n v="0"/>
    <x v="3"/>
    <x v="5"/>
    <x v="54"/>
    <x v="25"/>
    <x v="54"/>
    <x v="54"/>
    <x v="54"/>
    <d v="2025-01-01T00:00:00"/>
    <d v="2025-12-31T00:00:00"/>
    <n v="2025"/>
    <s v="Ambientes de trabajo candidatos, Materiales, recursos informáticos y periféricos"/>
    <s v="orreo electrónico, Aplicativos ECCL"/>
    <s v="Evaluadores, Líder de ECCL y Coordinación de Formación"/>
    <s v="LILIA YANETH GRANADOS GONZALE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821"/>
    <s v="Número de Certificaciones expedidas en competencias laborales"/>
    <n v="2550"/>
    <n v="2068"/>
    <n v="0.81100000000000005"/>
    <n v="0"/>
    <x v="3"/>
    <x v="5"/>
    <x v="57"/>
    <x v="25"/>
    <x v="57"/>
    <x v="57"/>
    <x v="57"/>
    <d v="2025-01-01T00:00:00"/>
    <d v="2025-12-31T00:00:00"/>
    <n v="2025"/>
    <s v="Instalaciones, ambientes, laboratorios, materiales de formación, maquinaria y equipos"/>
    <s v="Software, internet, plataformas de aprendizaje, conectividad, material para evaluar competencias laborales (impresiones y copias)."/>
    <s v="Instructores, apoyos administrativos, empresas, pasantes, contratos de aprendizaje., evaluador de competencias"/>
    <s v="Ivan Dario Parra Tamayo"/>
    <s v="COORDINADOR ADMON EDUCATIV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821"/>
    <s v="Número de Certificaciones expedidas en competencias laborales"/>
    <n v="3146"/>
    <n v="4269"/>
    <n v="1.357"/>
    <n v="0"/>
    <x v="3"/>
    <x v="9"/>
    <x v="80"/>
    <x v="25"/>
    <x v="80"/>
    <x v="80"/>
    <x v="80"/>
    <d v="2025-01-01T00:00:00"/>
    <d v="2025-12-31T00:00:00"/>
    <n v="2025"/>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ider ECCL - 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821"/>
    <s v="Número de Certificaciones expedidas en competencias laborales"/>
    <n v="1047"/>
    <n v="1317"/>
    <n v="1.2579"/>
    <n v="0"/>
    <x v="3"/>
    <x v="11"/>
    <x v="72"/>
    <x v="25"/>
    <x v="72"/>
    <x v="72"/>
    <x v="72"/>
    <d v="2025-01-01T00:00:00"/>
    <d v="2025-12-31T00:00:00"/>
    <n v="2025"/>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821"/>
    <s v="Número de Certificaciones expedidas en competencias laborales"/>
    <n v="2237"/>
    <n v="1704"/>
    <n v="0.76170000000000004"/>
    <n v="0"/>
    <x v="3"/>
    <x v="20"/>
    <x v="89"/>
    <x v="25"/>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IN, JERALDINE OÑATE"/>
    <s v="Coordinador Formación Profesional, 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821"/>
    <s v="Número de Certificaciones expedidas en competencias laborales"/>
    <n v="5693"/>
    <n v="4912"/>
    <n v="0.86280000000000001"/>
    <n v="0"/>
    <x v="3"/>
    <x v="12"/>
    <x v="90"/>
    <x v="25"/>
    <x v="90"/>
    <x v="90"/>
    <x v="90"/>
    <d v="2025-01-01T00:00:00"/>
    <d v="2025-12-31T00:00:00"/>
    <n v="2025"/>
    <s v="Oficina ECCL, Auditorios"/>
    <s v="Computador , videobeam, aplicativo ECCL"/>
    <s v="Evaluadores, Apoyo Administrativo ECCL, Coordinador de formación, Dinamizador ECCL"/>
    <s v="DIANA GUERR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821"/>
    <s v="Número de Certificaciones expedidas en competencias laborales"/>
    <n v="1571"/>
    <n v="1364"/>
    <n v="0.86819999999999997"/>
    <n v="0"/>
    <x v="3"/>
    <x v="4"/>
    <x v="49"/>
    <x v="25"/>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821"/>
    <s v="Número de Certificaciones expedidas en competencias laborales"/>
    <n v="1514"/>
    <n v="1179"/>
    <n v="0.77869999999999995"/>
    <n v="0"/>
    <x v="3"/>
    <x v="21"/>
    <x v="91"/>
    <x v="25"/>
    <x v="91"/>
    <x v="91"/>
    <x v="91"/>
    <d v="2025-01-01T00:00:00"/>
    <d v="2025-12-31T00:00:00"/>
    <n v="2025"/>
    <s v="Equipos portátiles, papelería, impresora, toner, Video Beam"/>
    <s v="Apoyo técnico de hardware y software"/>
    <s v="Evaluadores, Apoyo Administrativo, Dinamizadora, Dinamizador de instrumentos y apoyo de la DG"/>
    <s v="Paola Marcela Perez Cru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821"/>
    <s v="Número de Certificaciones expedidas en competencias laborales"/>
    <n v="3993"/>
    <n v="3456"/>
    <n v="0.86550000000000005"/>
    <n v="0"/>
    <x v="3"/>
    <x v="15"/>
    <x v="78"/>
    <x v="25"/>
    <x v="78"/>
    <x v="78"/>
    <x v="78"/>
    <d v="2025-01-01T00:00:00"/>
    <d v="2025-12-31T00:00:00"/>
    <n v="2025"/>
    <s v="Cuenta con oficina amoblada con muebles de oficina: dos escritorios con archivador incluido, dos sillas ergonomicas y un archivador. En caso de requerirse el centro programará ambientes de formación para desarrollar la evaluacion de CL"/>
    <s v="Se cuenta con servicio de conectividad, dos PCU para dinamizador y asistente del proceso. En caso de requerirse se programaran uso de maquinas y equipos para desarrollar la evaluación de la competencia laboral"/>
    <s v="1 dinamizador del proceso - 1 asistenta - equipo de evaluadores de acuerdo con las normas del centro"/>
    <s v="Mery Green"/>
    <s v="Dinamizador del proces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821"/>
    <s v="Número de Certificaciones expedidas en competencias laborales"/>
    <n v="2239"/>
    <n v="1968"/>
    <n v="0.879"/>
    <n v="0"/>
    <x v="3"/>
    <x v="22"/>
    <x v="92"/>
    <x v="25"/>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821"/>
    <s v="Número de Certificaciones expedidas en competencias laborales"/>
    <n v="1100"/>
    <n v="765"/>
    <n v="0.69550000000000001"/>
    <n v="0"/>
    <x v="3"/>
    <x v="16"/>
    <x v="93"/>
    <x v="25"/>
    <x v="93"/>
    <x v="93"/>
    <x v="93"/>
    <d v="2025-01-01T00:00:00"/>
    <d v="2025-12-31T00:00:00"/>
    <n v="2025"/>
    <s v="Auditorios equipados"/>
    <s v="Teams, moden, acceso a internet, computador, lapiceros,resmas de papel,transporte,planillera"/>
    <s v="4 evaluadores"/>
    <s v="ALEXIS GONZALEZ CASTRO"/>
    <s v="Dinamizador proceso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821"/>
    <s v="Número de Certificaciones expedidas en competencias laborales"/>
    <n v="1704"/>
    <n v="1354"/>
    <n v="0.79459999999999997"/>
    <n v="0"/>
    <x v="3"/>
    <x v="17"/>
    <x v="112"/>
    <x v="25"/>
    <x v="112"/>
    <x v="112"/>
    <x v="111"/>
    <d v="2025-01-01T00:00:00"/>
    <d v="2025-12-31T00:00:00"/>
    <n v="2025"/>
    <s v="Instalaciones locativas y empresas"/>
    <s v="Mobiliario de oficina, computadores, aplicativos digitales, papelería, internet"/>
    <s v="Evaluadores de Certificación de Competencias, apoyo administrativo y Dinamizador"/>
    <s v="Luz Andrea Montoya Alvarez"/>
    <s v="Profesional Grado 03 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821"/>
    <s v="Número de Certificaciones expedidas en competencias laborales"/>
    <n v="2818"/>
    <n v="2277"/>
    <n v="0.80800000000000005"/>
    <n v="0"/>
    <x v="3"/>
    <x v="3"/>
    <x v="41"/>
    <x v="25"/>
    <x v="41"/>
    <x v="41"/>
    <x v="41"/>
    <d v="2025-01-01T00:00:00"/>
    <d v="2025-12-31T00:00:00"/>
    <n v="2025"/>
    <s v="1.Ambiente para adelantar sensibilización a candidatos con capacidad promedio de 40 personas, 2. Ambiente para adelantar prueba de conocimiento a candidatos con equipos de computo con conexión a internet con capacidad promedio de 20 personas"/>
    <s v="Desarrollos requeridos a la aplicativo DNSFT"/>
    <s v="10 evaluadores"/>
    <s v="ADDA MAYERLY MARÍN"/>
    <s v="Dinamizador Competencias Laborales Centro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821"/>
    <s v="Número de Certificaciones expedidas en competencias laborales"/>
    <n v="1394"/>
    <n v="1711"/>
    <n v="1.2274"/>
    <n v="0"/>
    <x v="3"/>
    <x v="19"/>
    <x v="114"/>
    <x v="25"/>
    <x v="114"/>
    <x v="114"/>
    <x v="113"/>
    <d v="2025-01-01T00:00:00"/>
    <d v="2025-12-31T00:00:00"/>
    <n v="2025"/>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821"/>
    <s v="Número de Certificaciones expedidas en competencias laborales"/>
    <n v="2225"/>
    <n v="2087"/>
    <n v="0.93799999999999994"/>
    <n v="0"/>
    <x v="3"/>
    <x v="2"/>
    <x v="31"/>
    <x v="25"/>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German David Chavez Cobo"/>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821"/>
    <s v="Número de Certificaciones expedidas en competencias laborales"/>
    <n v="2223"/>
    <n v="2016"/>
    <n v="0.90690000000000004"/>
    <n v="0"/>
    <x v="3"/>
    <x v="2"/>
    <x v="32"/>
    <x v="25"/>
    <x v="32"/>
    <x v="32"/>
    <x v="32"/>
    <d v="2025-01-01T00:00:00"/>
    <d v="2025-12-31T00:00:00"/>
    <n v="2025"/>
    <s v="Infraestructura del CLEM y empresas solicitantes"/>
    <s v="Computadores; herramientas y equipos requeridos para la Certificación"/>
    <s v="Instructores Contratistas e Instructores de Planta, coordinadores académicos"/>
    <s v="Andrés prieto Pérez"/>
    <s v="Dinamizadora Cerificación y Evaluación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821"/>
    <s v="Número de Certificaciones expedidas en competencias laborales"/>
    <n v="2206"/>
    <n v="2086"/>
    <n v="0.9456"/>
    <n v="0"/>
    <x v="3"/>
    <x v="2"/>
    <x v="39"/>
    <x v="25"/>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821"/>
    <s v="Número de Certificaciones expedidas en competencias laborales"/>
    <n v="1102"/>
    <n v="1000"/>
    <n v="0.90739999999999998"/>
    <n v="0"/>
    <x v="3"/>
    <x v="0"/>
    <x v="1"/>
    <x v="25"/>
    <x v="1"/>
    <x v="1"/>
    <x v="1"/>
    <d v="2025-01-01T00:00:00"/>
    <d v="2025-12-31T00:00:00"/>
    <n v="2025"/>
    <s v="Ambientes de formación y simuladores, instrumentos"/>
    <s v="Plataforma ECCL, Instrumentos de evaluación, equipos de computo"/>
    <s v="Evaluadores ECCL. Verificadores, Dinamizador"/>
    <s v="Fabian Enrique Niño Yepez"/>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821"/>
    <s v="Número de Certificaciones expedidas en competencias laborales"/>
    <n v="727"/>
    <n v="727"/>
    <n v="1"/>
    <n v="0"/>
    <x v="3"/>
    <x v="0"/>
    <x v="2"/>
    <x v="25"/>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821"/>
    <s v="Número de Certificaciones expedidas en competencias laborales"/>
    <n v="1381"/>
    <n v="891"/>
    <n v="0.6452"/>
    <n v="0"/>
    <x v="3"/>
    <x v="0"/>
    <x v="3"/>
    <x v="25"/>
    <x v="3"/>
    <x v="3"/>
    <x v="3"/>
    <d v="2025-01-01T00:00:00"/>
    <d v="2025-12-31T00:00:00"/>
    <n v="2025"/>
    <s v="Ambientes de aprendizaje, Áreas administrativas Zonas verdes, Muebles y enseres, Empresas del sector Confecciones"/>
    <s v="Equipos de cómputo, Teléfonos, Internet"/>
    <s v="Instructores, Apoyos Administrativos, Coordinadores académicos, Lider de CCL"/>
    <s v="Jorge Vallejo Arias"/>
    <s v="Responsable Certificación de Competencias Laborales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821"/>
    <s v="Número de Certificaciones expedidas en competencias laborales"/>
    <n v="1802"/>
    <n v="2392"/>
    <n v="1.3273999999999999"/>
    <n v="0"/>
    <x v="3"/>
    <x v="0"/>
    <x v="4"/>
    <x v="25"/>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lexandra Cecilia Hoyos Figueroa (Coordinadora de Formación Profesional Integral) y Lider de ECCL"/>
    <s v="Coordinadora de Formación Profesional Integral y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821"/>
    <s v="Número de Certificaciones expedidas en competencias laborales"/>
    <n v="2156"/>
    <n v="3081"/>
    <n v="1.429"/>
    <n v="0"/>
    <x v="3"/>
    <x v="0"/>
    <x v="5"/>
    <x v="25"/>
    <x v="5"/>
    <x v="5"/>
    <x v="5"/>
    <d v="2025-01-01T00:00:00"/>
    <d v="2025-12-31T00:00:00"/>
    <n v="2025"/>
    <s v="Infraestructrura Centro"/>
    <s v="Equipos Ofimatica"/>
    <s v="Personal Planta y Contratista"/>
    <s v="Fausto De Jesus Cedeno Canaval"/>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821"/>
    <s v="Número de Certificaciones expedidas en competencias laborales"/>
    <n v="2848"/>
    <n v="1076"/>
    <n v="0.37780000000000002"/>
    <n v="0"/>
    <x v="3"/>
    <x v="0"/>
    <x v="6"/>
    <x v="25"/>
    <x v="6"/>
    <x v="6"/>
    <x v="6"/>
    <d v="2025-01-01T00:00:00"/>
    <d v="2025-12-31T00:00:00"/>
    <n v="2025"/>
    <s v="Ambientes de trabajo, espacios en empresas."/>
    <s v="Internet, Plataforma Virtual ECCL"/>
    <s v="Evaluadores, Apoyo Líder del proceso"/>
    <s v="Luz Adriana Cardona"/>
    <s v="Profesional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821"/>
    <s v="Número de Certificaciones expedidas en competencias laborales"/>
    <n v="1519"/>
    <n v="1354"/>
    <n v="0.89139999999999997"/>
    <n v="0"/>
    <x v="3"/>
    <x v="0"/>
    <x v="7"/>
    <x v="25"/>
    <x v="7"/>
    <x v="7"/>
    <x v="7"/>
    <d v="2025-01-01T00:00:00"/>
    <d v="2025-12-31T00:00:00"/>
    <n v="2025"/>
    <s v="Oficina Equipo ECCL"/>
    <s v="6 equipos de escritorio, 6 equipos portátiles y 1 impresora"/>
    <s v="4 evaluadores, 1 apoyo administrativo y 1 Dinamizadora ECCL"/>
    <s v="Alejandra Barrios"/>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821"/>
    <s v="Número de Certificaciones expedidas en competencias laborales"/>
    <n v="2607"/>
    <n v="2590"/>
    <n v="0.99350000000000005"/>
    <n v="0"/>
    <x v="3"/>
    <x v="7"/>
    <x v="85"/>
    <x v="25"/>
    <x v="85"/>
    <x v="85"/>
    <x v="85"/>
    <d v="2025-01-01T00:00:00"/>
    <d v="2025-12-31T00:00:00"/>
    <n v="2025"/>
    <s v="Oficina, mobiliario"/>
    <s v="Procedimiento de certificación de competencias laborales, aplicativo para la gestión del proceso, banco de normas, equipos de computo."/>
    <s v="Evaluadores, apoyo administrativo y líder del proceso."/>
    <s v="Dorcas Rodriguez Acosta"/>
    <s v="Líder de Certificación po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821"/>
    <s v="Número de Certificaciones expedidas en competencias laborales"/>
    <n v="2693"/>
    <n v="3104"/>
    <n v="1.1526000000000001"/>
    <n v="0"/>
    <x v="3"/>
    <x v="7"/>
    <x v="87"/>
    <x v="25"/>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821"/>
    <s v="Número de Certificaciones expedidas en competencias laborales"/>
    <n v="6182"/>
    <n v="5202"/>
    <n v="0.84150000000000003"/>
    <n v="0"/>
    <x v="3"/>
    <x v="1"/>
    <x v="16"/>
    <x v="25"/>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VICTOR MAURICIO CARDOZO"/>
    <s v="LIDE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821"/>
    <s v="Número de Certificaciones expedidas en competencias laborales"/>
    <n v="2588"/>
    <n v="1774"/>
    <n v="0.6855"/>
    <n v="0"/>
    <x v="3"/>
    <x v="1"/>
    <x v="17"/>
    <x v="25"/>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DIANA HUERTAS"/>
    <s v="DINAMIZADORA PROCESO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821"/>
    <s v="Número de Certificaciones expedidas en competencias laborales"/>
    <n v="3033"/>
    <n v="3138"/>
    <n v="1.0346"/>
    <n v="0"/>
    <x v="3"/>
    <x v="1"/>
    <x v="18"/>
    <x v="25"/>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821"/>
    <s v="Número de Certificaciones expedidas en competencias laborales"/>
    <n v="1885"/>
    <n v="1502"/>
    <n v="0.79679999999999995"/>
    <n v="0"/>
    <x v="3"/>
    <x v="1"/>
    <x v="19"/>
    <x v="25"/>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821"/>
    <s v="Número de Certificaciones expedidas en competencias laborales"/>
    <n v="3976"/>
    <n v="2970"/>
    <n v="0.747"/>
    <n v="0"/>
    <x v="3"/>
    <x v="1"/>
    <x v="20"/>
    <x v="25"/>
    <x v="20"/>
    <x v="20"/>
    <x v="20"/>
    <d v="2025-01-01T00:00:00"/>
    <d v="2025-12-31T00:00:00"/>
    <n v="2025"/>
    <s v="Oficinas con mobiliario, infraestructura tecnol�gica."/>
    <s v="Plataformas tecnol�gicas, repositorios institucionales."/>
    <s v="Evaluadores, apoyo administrativo."/>
    <s v="Xiomara Adjany Mendez"/>
    <s v="Evaluad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821"/>
    <s v="Número de Certificaciones expedidas en competencias laborales"/>
    <n v="1136"/>
    <n v="599"/>
    <n v="0.52729999999999999"/>
    <n v="0"/>
    <x v="3"/>
    <x v="1"/>
    <x v="21"/>
    <x v="25"/>
    <x v="21"/>
    <x v="21"/>
    <x v="21"/>
    <d v="2025-01-01T00:00:00"/>
    <d v="2025-12-31T00:00:00"/>
    <n v="2025"/>
    <s v="Ambientes de formación, materiales de formación, insumos y elementos para la operación"/>
    <s v="Maquinaria, equipo e inventarios asignados por programa y ficha de formación"/>
    <s v="2 evaluadores, 1 apoyo, 1 dinamizador"/>
    <s v="Jairo Betancourt Beltran"/>
    <s v="Instructor G-1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821"/>
    <s v="Número de Certificaciones expedidas en competencias laborales"/>
    <n v="1619"/>
    <n v="1059"/>
    <n v="0.65410000000000001"/>
    <n v="0"/>
    <x v="3"/>
    <x v="1"/>
    <x v="22"/>
    <x v="25"/>
    <x v="22"/>
    <x v="22"/>
    <x v="22"/>
    <d v="2025-01-01T00:00:00"/>
    <d v="2025-12-31T00:00:00"/>
    <n v="2025"/>
    <s v="Plataforma DASNFT"/>
    <s v="Software y hardware especializado, ambientes internos y externos.."/>
    <s v="Funcionario con las competencias para desarrollar la actividad asignada."/>
    <s v="Jenny Soraida Sánch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821"/>
    <s v="Número de Certificaciones expedidas en competencias laborales"/>
    <n v="1578"/>
    <n v="726"/>
    <n v="0.46010000000000001"/>
    <n v="0"/>
    <x v="3"/>
    <x v="1"/>
    <x v="23"/>
    <x v="25"/>
    <x v="23"/>
    <x v="23"/>
    <x v="23"/>
    <d v="2025-01-01T00:00:00"/>
    <d v="2025-12-31T00:00:00"/>
    <n v="2025"/>
    <s v="Equipo de computo - software"/>
    <s v="Guía de certificación de competencias laborales"/>
    <s v="Evaluadores de competencias laborales - personal de apoyo"/>
    <s v="Sonia Rey Hort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821"/>
    <s v="Número de Certificaciones expedidas en competencias laborales"/>
    <n v="1505"/>
    <n v="929"/>
    <n v="0.61729999999999996"/>
    <n v="0"/>
    <x v="3"/>
    <x v="1"/>
    <x v="24"/>
    <x v="25"/>
    <x v="24"/>
    <x v="24"/>
    <x v="24"/>
    <d v="2025-01-01T00:00:00"/>
    <d v="2025-12-31T00:00:00"/>
    <n v="2025"/>
    <s v="Papelería, Sitio de práctica (Empresa)"/>
    <s v="Equipos de cómputo, Aplicativo dsnct"/>
    <s v="Profesional Líder Evaluación y certificación CL y evaluadores de competencias, y apoyo administrativo"/>
    <s v="Rafael Obregón Amador"/>
    <s v="Profesional Líder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821"/>
    <s v="Número de Certificaciones expedidas en competencias laborales"/>
    <n v="3038"/>
    <n v="2285"/>
    <n v="0.75209999999999999"/>
    <n v="0"/>
    <x v="3"/>
    <x v="8"/>
    <x v="67"/>
    <x v="25"/>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821"/>
    <s v="Número de Certificaciones expedidas en competencias laborales"/>
    <n v="1164"/>
    <n v="888"/>
    <n v="0.76290000000000002"/>
    <n v="0"/>
    <x v="3"/>
    <x v="9"/>
    <x v="116"/>
    <x v="25"/>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ción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821"/>
    <s v="Número de Certificaciones expedidas en competencias laborales"/>
    <n v="2104"/>
    <n v="1769"/>
    <n v="0.84079999999999999"/>
    <n v="0"/>
    <x v="3"/>
    <x v="9"/>
    <x v="69"/>
    <x v="25"/>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11 evaluadores para la vigencia 2024. Coordinación de formación. Verificador del proceso. Evaluadores externos (si aplica)"/>
    <s v="COORDINADOR DE FORMACIÓN"/>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821"/>
    <s v="Número de Certificaciones expedidas en competencias laborales"/>
    <n v="1039"/>
    <n v="1838"/>
    <n v="1.7689999999999999"/>
    <n v="0"/>
    <x v="3"/>
    <x v="11"/>
    <x v="73"/>
    <x v="25"/>
    <x v="73"/>
    <x v="73"/>
    <x v="73"/>
    <d v="2025-01-01T00:00:00"/>
    <d v="2025-12-31T00:00:00"/>
    <n v="2025"/>
    <s v="OFICINA"/>
    <s v="MOBILIARIO-EQUIPO COMPUTO-INTERNET-APLICATIVOS"/>
    <s v="PERSONAL ADMINSITRATIVO - EVALUADORES"/>
    <s v="LALI GOMEZ ESCOBAR"/>
    <s v="COORDINADORA FORMACIO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821"/>
    <s v="Número de Certificaciones expedidas en competencias laborales"/>
    <n v="1379"/>
    <n v="1524"/>
    <n v="1.1051"/>
    <n v="0"/>
    <x v="3"/>
    <x v="14"/>
    <x v="94"/>
    <x v="25"/>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821"/>
    <s v="Número de Certificaciones expedidas en competencias laborales"/>
    <n v="3048"/>
    <n v="2394"/>
    <n v="0.78539999999999999"/>
    <n v="0"/>
    <x v="3"/>
    <x v="17"/>
    <x v="95"/>
    <x v="25"/>
    <x v="95"/>
    <x v="95"/>
    <x v="95"/>
    <d v="2025-01-01T00:00:00"/>
    <d v="2025-12-31T00:00:00"/>
    <n v="2025"/>
    <s v="Instalaciones administrativas, para la gestión de Certificación"/>
    <s v="equipos, conectividad para la gestión de Certificación"/>
    <s v="Funcionarios y Contratistas"/>
    <s v="ALBEIRO QUINTERO RODRIGU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821"/>
    <s v="Número de Certificaciones expedidas en competencias laborales"/>
    <n v="3273"/>
    <n v="2615"/>
    <n v="0.79900000000000004"/>
    <n v="0"/>
    <x v="3"/>
    <x v="3"/>
    <x v="42"/>
    <x v="25"/>
    <x v="42"/>
    <x v="42"/>
    <x v="42"/>
    <d v="2025-01-01T00:00:00"/>
    <d v="2025-12-31T00:00:00"/>
    <n v="2025"/>
    <s v="Area de Evaluación y Certificación - Ambientes Internos CF - Ambientes Externos Empresas"/>
    <s v="Recursos TICS - Tablets - Computadores - Materiales de Formación - Mobiliario - Plataformas DSNFT - Conectividad - Procedimientos ECCL"/>
    <s v="Dinamizador ECCL - Evaluadores de Competencias Laborales - Apoyo Administrativo ECCL"/>
    <s v="Elkin Dario Hernandez Montoy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821"/>
    <s v="Número de Certificaciones expedidas en competencias laborales"/>
    <n v="2809"/>
    <n v="3242"/>
    <n v="1.1540999999999999"/>
    <n v="0"/>
    <x v="3"/>
    <x v="3"/>
    <x v="48"/>
    <x v="25"/>
    <x v="48"/>
    <x v="48"/>
    <x v="48"/>
    <d v="2025-01-01T00:00:00"/>
    <d v="2025-12-31T00:00:00"/>
    <n v="2025"/>
    <s v="Taller de Gas, Torre Hidrosanitaria, Torre de Trabajo seguro en alturas, ambientes de formación, ambientes especializados"/>
    <s v="Maquinaria Pesada, TIC, Conectividad, Equipos, elementos de protección personal, materiales de evaluación"/>
    <s v="8 evaluadores y 1 apoyo administrativo"/>
    <s v="Sergio Augusto Ayala Martínez"/>
    <s v="Dinamizador del Proceso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821"/>
    <s v="Número de Certificaciones expedidas en competencias laborales"/>
    <n v="1629"/>
    <n v="1990"/>
    <n v="1.2216"/>
    <n v="0"/>
    <x v="3"/>
    <x v="19"/>
    <x v="96"/>
    <x v="25"/>
    <x v="96"/>
    <x v="96"/>
    <x v="96"/>
    <d v="2025-01-01T00:00:00"/>
    <d v="2025-12-31T00:00:00"/>
    <n v="2025"/>
    <s v="Para el cumplimiento de la meta establecida de 1,629 de Personas evaluada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5 contratara 5 evaluadores para Certificaciones de Competencia Laboral"/>
    <s v="Carolina Chinchilla Monterroso"/>
    <s v="Dinamizadora de Certificación de Competet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821"/>
    <s v="Número de Certificaciones expedidas en competencias laborales"/>
    <n v="1913"/>
    <n v="1697"/>
    <n v="0.8871"/>
    <n v="0"/>
    <x v="3"/>
    <x v="2"/>
    <x v="40"/>
    <x v="25"/>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Diccy Marieth Avellaneda."/>
    <s v="Subdirección de centro, Coordinador Misional, Dinamizado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821"/>
    <s v="Número de Certificaciones expedidas en competencias laborales"/>
    <n v="3287"/>
    <n v="2473"/>
    <n v="0.75239999999999996"/>
    <n v="0"/>
    <x v="3"/>
    <x v="2"/>
    <x v="33"/>
    <x v="25"/>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821"/>
    <s v="Número de Certificaciones expedidas en competencias laborales"/>
    <n v="2965"/>
    <n v="2411"/>
    <n v="0.81320000000000003"/>
    <n v="0"/>
    <x v="3"/>
    <x v="2"/>
    <x v="34"/>
    <x v="25"/>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821"/>
    <s v="Número de Certificaciones expedidas en competencias laborales"/>
    <n v="1518"/>
    <n v="1527"/>
    <n v="1.0059"/>
    <n v="0"/>
    <x v="3"/>
    <x v="2"/>
    <x v="35"/>
    <x v="25"/>
    <x v="35"/>
    <x v="35"/>
    <x v="35"/>
    <d v="2025-01-01T00:00:00"/>
    <d v="2025-12-31T00:00:00"/>
    <n v="2025"/>
    <s v="1 oficina Ambientes laborales de personal evaluado Ambientes de trabajo en casa"/>
    <s v="2 computadores de esc ritorio, 3 portatiles Conexion a internet"/>
    <s v="3 Evaluadores de Competencias Laborales 1 Asistente de apoyo administrativo al proceso. 1 Dinamizadora ECCL"/>
    <s v="Elizabeth Gonzalez"/>
    <s v="Dinamizadora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821"/>
    <s v="Número de Certificaciones expedidas en competencias laborales"/>
    <n v="1445"/>
    <n v="1499"/>
    <n v="1.0374000000000001"/>
    <n v="0"/>
    <x v="3"/>
    <x v="16"/>
    <x v="98"/>
    <x v="25"/>
    <x v="98"/>
    <x v="98"/>
    <x v="98"/>
    <d v="2025-01-01T00:00:00"/>
    <d v="2025-12-31T00:00:00"/>
    <n v="2025"/>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821"/>
    <s v="Número de Certificaciones expedidas en competencias laborales"/>
    <n v="4136"/>
    <n v="4016"/>
    <n v="0.97099999999999997"/>
    <n v="0"/>
    <x v="3"/>
    <x v="6"/>
    <x v="64"/>
    <x v="25"/>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821"/>
    <s v="Número de Certificaciones expedidas en competencias laborales"/>
    <n v="2232"/>
    <n v="2044"/>
    <n v="0.91579999999999995"/>
    <n v="0"/>
    <x v="3"/>
    <x v="0"/>
    <x v="8"/>
    <x v="25"/>
    <x v="8"/>
    <x v="8"/>
    <x v="8"/>
    <d v="2025-01-01T00:00:00"/>
    <d v="2025-12-31T00:00:00"/>
    <n v="2025"/>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821"/>
    <s v="Número de Certificaciones expedidas en competencias laborales"/>
    <n v="3698"/>
    <n v="3335"/>
    <n v="0.90180000000000005"/>
    <n v="0"/>
    <x v="3"/>
    <x v="7"/>
    <x v="65"/>
    <x v="25"/>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821"/>
    <s v="Número de Certificaciones expedidas en competencias laborales"/>
    <n v="2670"/>
    <n v="1429"/>
    <n v="0.53520000000000001"/>
    <n v="0"/>
    <x v="3"/>
    <x v="1"/>
    <x v="25"/>
    <x v="25"/>
    <x v="25"/>
    <x v="25"/>
    <x v="25"/>
    <d v="2025-01-01T00:00:00"/>
    <d v="2025-12-31T00:00:00"/>
    <n v="2025"/>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821"/>
    <s v="Número de Certificaciones expedidas en competencias laborales"/>
    <n v="3135"/>
    <n v="2018"/>
    <n v="0.64370000000000005"/>
    <n v="0"/>
    <x v="3"/>
    <x v="8"/>
    <x v="68"/>
    <x v="25"/>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821"/>
    <s v="Número de Certificaciones expedidas en competencias laborales"/>
    <n v="2419"/>
    <n v="1675"/>
    <n v="0.69240000000000002"/>
    <n v="0"/>
    <x v="3"/>
    <x v="5"/>
    <x v="55"/>
    <x v="25"/>
    <x v="55"/>
    <x v="55"/>
    <x v="55"/>
    <d v="2025-01-01T00:00:00"/>
    <d v="2025-12-31T00:00:00"/>
    <n v="2025"/>
    <s v="Equipos de Cómputo"/>
    <s v="Software destinado para ECCL"/>
    <s v="Evaluadores de competencias laborales"/>
    <s v="Marco Hernan Luis"/>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821"/>
    <s v="Número de Certificaciones expedidas en competencias laborales"/>
    <n v="1326"/>
    <n v="1524"/>
    <n v="1.1493"/>
    <n v="0"/>
    <x v="3"/>
    <x v="9"/>
    <x v="70"/>
    <x v="25"/>
    <x v="70"/>
    <x v="70"/>
    <x v="70"/>
    <d v="2025-01-01T00:00:00"/>
    <d v="2025-12-31T00:00:00"/>
    <n v="2025"/>
    <s v="Puesto de Trabajo de cada Candidato"/>
    <s v="Aplicativo DSNFT"/>
    <s v="Evaluador ECCL Apoyo ECCL Dinamizador ECCL Auditor ECCL"/>
    <s v="Dinamizadora ECCL"/>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821"/>
    <s v="Número de Certificaciones expedidas en competencias laborales"/>
    <n v="1668"/>
    <n v="1261"/>
    <n v="0.75600000000000001"/>
    <n v="0"/>
    <x v="3"/>
    <x v="11"/>
    <x v="74"/>
    <x v="25"/>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821"/>
    <s v="Número de Certificaciones expedidas en competencias laborales"/>
    <n v="2792"/>
    <n v="2562"/>
    <n v="0.91759999999999997"/>
    <n v="0"/>
    <x v="3"/>
    <x v="17"/>
    <x v="82"/>
    <x v="25"/>
    <x v="82"/>
    <x v="82"/>
    <x v="82"/>
    <d v="2025-01-01T00:00:00"/>
    <d v="2025-12-31T00:00:00"/>
    <n v="2025"/>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821"/>
    <s v="Número de Certificaciones expedidas en competencias laborales"/>
    <n v="2895"/>
    <n v="2989"/>
    <n v="1.0325"/>
    <n v="0"/>
    <x v="3"/>
    <x v="3"/>
    <x v="43"/>
    <x v="25"/>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821"/>
    <s v="Número de Certificaciones expedidas en competencias laborales"/>
    <n v="1371"/>
    <n v="1401"/>
    <n v="1.0219"/>
    <n v="0"/>
    <x v="3"/>
    <x v="19"/>
    <x v="88"/>
    <x v="25"/>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et."/>
    <s v="equipo directivo, administrativos, colaboradores e instructores"/>
    <s v="José Joaquín Sánchez Escobar"/>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821"/>
    <s v="Número de Certificaciones expedidas en competencias laborales"/>
    <n v="3454"/>
    <n v="2355"/>
    <n v="0.68179999999999996"/>
    <n v="0"/>
    <x v="3"/>
    <x v="2"/>
    <x v="38"/>
    <x v="25"/>
    <x v="38"/>
    <x v="38"/>
    <x v="38"/>
    <d v="2025-01-01T00:00:00"/>
    <d v="2025-12-31T00:00:00"/>
    <n v="2025"/>
    <s v="Equipos de Computo."/>
    <s v="Software e Instrumentos de evaluación"/>
    <s v="Evaluadores por Competencias Laborales"/>
    <s v="Ruby Portilla"/>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821"/>
    <s v="Número de Certificaciones expedidas en competencias laborales"/>
    <n v="3526"/>
    <n v="3843"/>
    <n v="1.0899000000000001"/>
    <n v="0"/>
    <x v="3"/>
    <x v="0"/>
    <x v="9"/>
    <x v="25"/>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821"/>
    <s v="Número de Certificaciones expedidas en competencias laborales"/>
    <n v="4932"/>
    <n v="5302"/>
    <n v="1.075"/>
    <n v="0"/>
    <x v="3"/>
    <x v="0"/>
    <x v="10"/>
    <x v="25"/>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821"/>
    <s v="Número de Certificaciones expedidas en competencias laborales"/>
    <n v="3240"/>
    <n v="2782"/>
    <n v="0.85860000000000003"/>
    <n v="0"/>
    <x v="3"/>
    <x v="1"/>
    <x v="26"/>
    <x v="25"/>
    <x v="26"/>
    <x v="26"/>
    <x v="26"/>
    <d v="2025-01-01T00:00:00"/>
    <d v="2025-12-31T00:00:00"/>
    <n v="2025"/>
    <s v="Infraestructura propia"/>
    <s v="aplicativos institucionales- espacios empresariales"/>
    <s v="Equipo centro de formación de Talento humano en salud"/>
    <s v="Sandra Hernandez"/>
    <s v="Líder Certificación por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821"/>
    <s v="Número de Certificaciones expedidas en competencias laborales"/>
    <n v="5126"/>
    <n v="2628"/>
    <n v="0.51270000000000004"/>
    <n v="0"/>
    <x v="3"/>
    <x v="1"/>
    <x v="27"/>
    <x v="25"/>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821"/>
    <s v="Número de Certificaciones expedidas en competencias laborales"/>
    <n v="3384"/>
    <n v="4233"/>
    <n v="1.2508999999999999"/>
    <n v="0"/>
    <x v="3"/>
    <x v="1"/>
    <x v="28"/>
    <x v="25"/>
    <x v="28"/>
    <x v="28"/>
    <x v="28"/>
    <d v="2025-01-01T00:00:00"/>
    <d v="2025-12-31T00:00:00"/>
    <n v="2025"/>
    <s v="Ambiente especializado, plataforma virtual."/>
    <s v="Normas de competencia laboral. Plataforma virtual, plataforma de comunicación y colaboración."/>
    <s v="Dinamizador, evaluadores, certificadores de competencias laborales y apoyos administrativos (planta y contratistas)"/>
    <s v="Jaime Nelson Alejo Rincón"/>
    <s v="Dinamizador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821"/>
    <s v="Número de Certificaciones expedidas en competencias laborales"/>
    <n v="3292"/>
    <n v="2629"/>
    <n v="0.79859999999999998"/>
    <n v="0"/>
    <x v="3"/>
    <x v="1"/>
    <x v="29"/>
    <x v="25"/>
    <x v="29"/>
    <x v="29"/>
    <x v="29"/>
    <d v="2025-01-01T00:00:00"/>
    <d v="2025-12-31T00:00:00"/>
    <n v="2025"/>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821"/>
    <s v="Número de Certificaciones expedidas en competencias laborales"/>
    <n v="1428"/>
    <n v="1193"/>
    <n v="0.83540000000000003"/>
    <n v="0"/>
    <x v="3"/>
    <x v="0"/>
    <x v="12"/>
    <x v="25"/>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821"/>
    <s v="Número de Certificaciones expedidas en competencias laborales"/>
    <n v="1504"/>
    <n v="906"/>
    <n v="0.60240000000000005"/>
    <n v="0"/>
    <x v="3"/>
    <x v="0"/>
    <x v="13"/>
    <x v="25"/>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821"/>
    <s v="Número de Certificaciones expedidas en competencias laborales"/>
    <n v="2246"/>
    <n v="2274"/>
    <n v="1.0125"/>
    <n v="0"/>
    <x v="3"/>
    <x v="0"/>
    <x v="11"/>
    <x v="25"/>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821"/>
    <s v="Número de Certificaciones expedidas en competencias laborales"/>
    <n v="3015"/>
    <n v="3080"/>
    <n v="1.0216000000000001"/>
    <n v="0"/>
    <x v="3"/>
    <x v="0"/>
    <x v="14"/>
    <x v="25"/>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821"/>
    <s v="Número de Certificaciones expedidas en competencias laborales"/>
    <n v="1886"/>
    <n v="1115"/>
    <n v="0.59119999999999995"/>
    <n v="0"/>
    <x v="3"/>
    <x v="1"/>
    <x v="30"/>
    <x v="25"/>
    <x v="30"/>
    <x v="30"/>
    <x v="30"/>
    <d v="2025-01-01T00:00:00"/>
    <d v="2025-12-31T00:00:00"/>
    <n v="2025"/>
    <s v="Mesas de trabajo, sillas, oficinas"/>
    <s v="Computadores, conectividad a internet, Microsoft teams"/>
    <s v="Profesional responsable Evaluación de Certificación de Competencias Laborales"/>
    <s v="Andrea Paola Suesca"/>
    <s v="Profesional grado 01"/>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821"/>
    <s v="Número de Certificaciones expedidas en competencias laborales"/>
    <n v="3813"/>
    <n v="2799"/>
    <n v="0.73409999999999997"/>
    <n v="0"/>
    <x v="3"/>
    <x v="6"/>
    <x v="59"/>
    <x v="25"/>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821"/>
    <s v="Número de Certificaciones expedidas en competencias laborales"/>
    <n v="3476"/>
    <n v="3846"/>
    <n v="1.1064000000000001"/>
    <n v="0"/>
    <x v="3"/>
    <x v="6"/>
    <x v="60"/>
    <x v="25"/>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821"/>
    <s v="Número de Certificaciones expedidas en competencias laborales"/>
    <n v="5104"/>
    <n v="4362"/>
    <n v="0.85460000000000003"/>
    <n v="0"/>
    <x v="3"/>
    <x v="6"/>
    <x v="61"/>
    <x v="25"/>
    <x v="61"/>
    <x v="61"/>
    <x v="61"/>
    <d v="2025-01-01T00:00:00"/>
    <d v="2025-12-31T00:00:00"/>
    <n v="2025"/>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821"/>
    <s v="Número de Certificaciones expedidas en competencias laborales"/>
    <n v="4144"/>
    <n v="4716"/>
    <n v="1.1379999999999999"/>
    <n v="0"/>
    <x v="3"/>
    <x v="6"/>
    <x v="62"/>
    <x v="25"/>
    <x v="62"/>
    <x v="62"/>
    <x v="62"/>
    <d v="2025-01-01T00:00:00"/>
    <d v="2025-12-31T00:00:00"/>
    <n v="2025"/>
    <s v="ambientes de centro de formacion, biblioteca, salon de eventos, ambientes tic, ambientes de las empresas a certificar"/>
    <s v="herramientas de la aplicación a certificación por competencias"/>
    <s v="evaluadores de las diferentes competencias laborales, lider del proceso, coordinaciones academica y de formación"/>
    <s v="favio duvan suarez"/>
    <s v="Coordinador Acade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821"/>
    <s v="Número de Certificaciones expedidas en competencias laborales"/>
    <n v="5234"/>
    <n v="5227"/>
    <n v="0.99870000000000003"/>
    <n v="0"/>
    <x v="3"/>
    <x v="6"/>
    <x v="63"/>
    <x v="25"/>
    <x v="63"/>
    <x v="63"/>
    <x v="63"/>
    <d v="2025-01-01T00:00:00"/>
    <d v="2025-12-31T00:00:00"/>
    <n v="2025"/>
    <s v="Oficinas, escritorios y sillas"/>
    <s v="Computadores y aplicativos"/>
    <s v="Dinamizadora, verificadora, apoyo administrativo y evaluadores"/>
    <s v="Adriana Patricia Galindo Cerinza"/>
    <s v="Dinamizador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821"/>
    <s v="Número de Certificaciones expedidas en competencias laborales"/>
    <n v="3011"/>
    <n v="2283"/>
    <n v="0.75819999999999999"/>
    <n v="0"/>
    <x v="3"/>
    <x v="5"/>
    <x v="58"/>
    <x v="25"/>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de competencias laborales, apoyo del proceso de evaluación por competenicas laborales, personal de apoyo administrativo y misional, apoyos de bienestar y política institucional"/>
    <s v="YEFER HERNAN ROBLES AVILA"/>
    <s v="COORDINACIÓN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821"/>
    <s v="Número de Certificaciones expedidas en competencias laborales"/>
    <n v="1473"/>
    <n v="1313"/>
    <n v="0.89139999999999997"/>
    <n v="0"/>
    <x v="3"/>
    <x v="9"/>
    <x v="83"/>
    <x v="25"/>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821"/>
    <s v="Número de Certificaciones expedidas en competencias laborales"/>
    <n v="3507"/>
    <n v="4452"/>
    <n v="1.2695000000000001"/>
    <n v="0"/>
    <x v="3"/>
    <x v="10"/>
    <x v="71"/>
    <x v="25"/>
    <x v="71"/>
    <x v="71"/>
    <x v="71"/>
    <d v="2025-01-01T00:00:00"/>
    <d v="2025-12-31T00:00:00"/>
    <n v="2025"/>
    <s v="Equipos de Cómputo"/>
    <s v="Papelería, Internet y Materiales de Formación"/>
    <s v="Coordinadores"/>
    <s v="Mario Daniel Cardoso Cordoba"/>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821"/>
    <s v="Número de Certificaciones expedidas en competencias laborales"/>
    <n v="677"/>
    <n v="338"/>
    <n v="0.49930000000000002"/>
    <n v="0"/>
    <x v="3"/>
    <x v="23"/>
    <x v="97"/>
    <x v="25"/>
    <x v="97"/>
    <x v="97"/>
    <x v="97"/>
    <d v="2025-01-01T00:00:00"/>
    <d v="2025-12-31T00:00:00"/>
    <n v="2025"/>
    <s v="Oficina de la Coordinación de Formación Profesional Integral"/>
    <s v="Computador, Internet, Papelería"/>
    <s v="Apoyo Administrativo Certificación por Competencia Laboral, Evaluador y Dinamizador"/>
    <s v="Ana María López Hernández"/>
    <s v="Dinamizadora Certificación por Competencia Labo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821"/>
    <s v="Número de Certificaciones expedidas en competencias laborales"/>
    <n v="1941"/>
    <n v="1700"/>
    <n v="0.87580000000000002"/>
    <n v="0"/>
    <x v="3"/>
    <x v="25"/>
    <x v="100"/>
    <x v="25"/>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12 evaluadores ECCL"/>
    <s v="Falco Nery Toro Pianda"/>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821"/>
    <s v="Número de Certificaciones expedidas en competencias laborales"/>
    <n v="4333"/>
    <n v="4301"/>
    <n v="0.99260000000000004"/>
    <n v="0"/>
    <x v="3"/>
    <x v="26"/>
    <x v="101"/>
    <x v="25"/>
    <x v="101"/>
    <x v="101"/>
    <x v="101"/>
    <d v="2025-01-01T00:00:00"/>
    <d v="2025-12-31T00:00:00"/>
    <n v="2025"/>
    <s v="Celulares, Internet, scanner, computador portátil"/>
    <s v="Conectividad a internet, datos para celular."/>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821"/>
    <s v="Número de Certificaciones expedidas en competencias laborales"/>
    <n v="2249"/>
    <n v="2111"/>
    <n v="0.93859999999999999"/>
    <n v="0"/>
    <x v="3"/>
    <x v="20"/>
    <x v="103"/>
    <x v="25"/>
    <x v="103"/>
    <x v="103"/>
    <x v="103"/>
    <d v="2025-01-01T00:00:00"/>
    <d v="2025-12-31T00:00:00"/>
    <n v="2025"/>
    <s v="Oficinas, insumos y elementos de oficina para revisión de los estados de los aprendices"/>
    <s v="Computador, Softwares, bases de datos, aplicativos y plataformas virtuales"/>
    <s v="Dinamizador del programa y funcionarios de apoyo"/>
    <s v="Elieth Johana Perez Quintero"/>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821"/>
    <s v="Número de Certificaciones expedidas en competencias laborales"/>
    <n v="2239"/>
    <n v="2150"/>
    <n v="0.96030000000000004"/>
    <n v="0"/>
    <x v="3"/>
    <x v="20"/>
    <x v="104"/>
    <x v="25"/>
    <x v="104"/>
    <x v="104"/>
    <x v="104"/>
    <d v="2025-01-01T00:00:00"/>
    <d v="2025-12-31T00:00:00"/>
    <n v="2025"/>
    <s v="OFICINAS DE ECCL DOTADAS CON MOBILIARIO"/>
    <s v="COMPUTADORES CON INTERNET, VIDEO BEAM, MATERIALES DE FORAMCI�N"/>
    <s v="EXPERTOS CERTIFICADORES ECCL - PROFESIONALES DE APOYO - COORDINADOR DE COMPETENCIAS LABORALES"/>
    <s v="JORGE LUIS CEBALLOS"/>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821"/>
    <s v="Número de Certificaciones expedidas en competencias laborales"/>
    <n v="1828"/>
    <n v="1411"/>
    <n v="0.77190000000000003"/>
    <n v="0"/>
    <x v="3"/>
    <x v="13"/>
    <x v="76"/>
    <x v="25"/>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821"/>
    <s v="Número de Certificaciones expedidas en competencias laborales"/>
    <n v="6536"/>
    <n v="5597"/>
    <n v="0.85629999999999995"/>
    <n v="0"/>
    <x v="3"/>
    <x v="12"/>
    <x v="75"/>
    <x v="25"/>
    <x v="75"/>
    <x v="75"/>
    <x v="75"/>
    <d v="2025-01-01T00:00:00"/>
    <d v="2025-12-31T00:00:00"/>
    <n v="2025"/>
    <s v="Oficina ECCL, Auditorios"/>
    <s v="Computador , videobeam, aplicativo ECCL"/>
    <s v="Evaluadores, Apoyo Administrativo ECCL, Coordinador de formacion, dinamizador ECCL"/>
    <s v="JAVIER RAMOS BELL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821"/>
    <s v="Número de Certificaciones expedidas en competencias laborales"/>
    <n v="1619"/>
    <n v="1922"/>
    <n v="1.1872"/>
    <n v="0"/>
    <x v="3"/>
    <x v="14"/>
    <x v="77"/>
    <x v="25"/>
    <x v="77"/>
    <x v="77"/>
    <x v="77"/>
    <d v="2025-01-01T00:00:00"/>
    <d v="2025-12-31T00:00:00"/>
    <n v="2025"/>
    <s v="Talleres según los proyectos"/>
    <s v="Computadores"/>
    <s v="8 evaluadores"/>
    <s v="Carlos Par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821"/>
    <s v="Número de Certificaciones expedidas en competencias laborales"/>
    <n v="1762"/>
    <n v="1674"/>
    <n v="0.95009999999999994"/>
    <n v="0"/>
    <x v="3"/>
    <x v="4"/>
    <x v="50"/>
    <x v="25"/>
    <x v="50"/>
    <x v="50"/>
    <x v="50"/>
    <d v="2025-01-01T00:00:00"/>
    <d v="2025-12-31T00:00:00"/>
    <n v="2025"/>
    <s v="Ambientes De Aprendizaje / Auditorios Conferencias Y Videoconferencias"/>
    <s v="Computadores / Acceso a Internet/ Punto De Videoconferencias"/>
    <s v="Evaluadores de Contrato/ Personal Administrativo / Apoyos"/>
    <s v="Diana Maria Silva Buendia"/>
    <s v="Profesioanal G3"/>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821"/>
    <s v="Número de Certificaciones expedidas en competencias laborales"/>
    <n v="1276"/>
    <n v="1328"/>
    <n v="1.0407999999999999"/>
    <n v="0"/>
    <x v="3"/>
    <x v="4"/>
    <x v="51"/>
    <x v="25"/>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Dinamizador , apoyos administrativos"/>
    <s v="Juan Carlos Hernandez Trujillo"/>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821"/>
    <s v="Número de Certificaciones expedidas en competencias laborales"/>
    <n v="2758"/>
    <n v="2402"/>
    <n v="0.87090000000000001"/>
    <n v="0"/>
    <x v="3"/>
    <x v="4"/>
    <x v="52"/>
    <x v="25"/>
    <x v="52"/>
    <x v="52"/>
    <x v="52"/>
    <d v="2025-01-01T00:00:00"/>
    <d v="2025-12-31T00:00:00"/>
    <n v="2025"/>
    <s v="Escritorios, equipos ofimáticos, impresoras, conectividad"/>
    <s v="Office 365, DSNFT, Microsoft Teams"/>
    <s v="Dinamizador, apoyos administrativos, evaluadores y verificador"/>
    <s v="José Andrés Moyano Hermida"/>
    <s v="Dinamizador del proceso de GECCL - 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821"/>
    <s v="Número de Certificaciones expedidas en competencias laborales"/>
    <n v="1458"/>
    <n v="1356"/>
    <n v="0.93"/>
    <n v="0"/>
    <x v="3"/>
    <x v="4"/>
    <x v="53"/>
    <x v="25"/>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821"/>
    <s v="Número de Certificaciones expedidas en competencias laborales"/>
    <n v="1604"/>
    <n v="1102"/>
    <n v="0.68700000000000006"/>
    <n v="0"/>
    <x v="3"/>
    <x v="15"/>
    <x v="79"/>
    <x v="25"/>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Carlos Mario Garcí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821"/>
    <s v="Número de Certificaciones expedidas en competencias laborales"/>
    <n v="1837"/>
    <n v="2328"/>
    <n v="1.2673000000000001"/>
    <n v="0"/>
    <x v="3"/>
    <x v="31"/>
    <x v="115"/>
    <x v="25"/>
    <x v="115"/>
    <x v="115"/>
    <x v="114"/>
    <d v="2025-01-01T00:00:00"/>
    <d v="2025-12-31T00:00:00"/>
    <n v="2025"/>
    <s v="Auditorío, videobeam, oficina ECCL"/>
    <s v="Aplicativo DNSFT, impresora, papelería"/>
    <s v="Dinamizador, apoyo, evaluadores, verificadores, constructor de instrumentos"/>
    <s v="Libardo Eugenio Sarmiento Garci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821"/>
    <s v="Número de Certificaciones expedidas en competencias laborales"/>
    <n v="1082"/>
    <n v="939"/>
    <n v="0.86780000000000002"/>
    <n v="0"/>
    <x v="3"/>
    <x v="27"/>
    <x v="102"/>
    <x v="25"/>
    <x v="102"/>
    <x v="102"/>
    <x v="102"/>
    <d v="2025-01-01T00:00:00"/>
    <d v="2025-12-31T00:00:00"/>
    <n v="2025"/>
    <s v="instalaciones del centro de produccion y transformacion agroindustrial de la Orinoquia"/>
    <s v="plataforma DSNFT"/>
    <s v="profesional dinamizador, evaluadores y apoyos"/>
    <s v="CLAUDIA CAROLINA TOVAR CISNEROS"/>
    <s v="DINAMIZADOR CENTRO DE FORMACIÓN PA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821"/>
    <s v="Número de Certificaciones expedidas en competencias laborales"/>
    <n v="2647"/>
    <n v="2123"/>
    <n v="0.80200000000000005"/>
    <n v="0"/>
    <x v="3"/>
    <x v="21"/>
    <x v="105"/>
    <x v="25"/>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10 apoyos para liderar esta actividad"/>
    <s v="Adriana Yolima Morales"/>
    <s v="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821"/>
    <s v="Número de Certificaciones expedidas en competencias laborales"/>
    <n v="1023"/>
    <n v="1329"/>
    <n v="1.2990999999999999"/>
    <n v="0"/>
    <x v="3"/>
    <x v="24"/>
    <x v="99"/>
    <x v="25"/>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821"/>
    <s v="Número de Certificaciones expedidas en competencias laborales"/>
    <n v="2190"/>
    <n v="2292"/>
    <n v="1.0466"/>
    <n v="0"/>
    <x v="3"/>
    <x v="28"/>
    <x v="107"/>
    <x v="25"/>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821"/>
    <s v="Número de Certificaciones expedidas en competencias laborales"/>
    <n v="3178"/>
    <n v="1927"/>
    <n v="0.60640000000000005"/>
    <n v="0"/>
    <x v="3"/>
    <x v="28"/>
    <x v="106"/>
    <x v="25"/>
    <x v="106"/>
    <x v="106"/>
    <x v="106"/>
    <d v="2025-01-01T00:00:00"/>
    <d v="2025-12-31T00:00:00"/>
    <n v="2025"/>
    <s v="Papelería, sillas, mesas, escritorios"/>
    <s v="Instrumentos de Evaluación del Desempeño Laboral, Internet, computadores"/>
    <s v="Apoyo administrativo, Evaluadores de competencias laborales, Dinamizador ECCL, Verificador auditor ECCL"/>
    <s v="Carlos Arturo Ramírez Escobar"/>
    <s v="Dinamizador Centro de Formación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821"/>
    <s v="Número de Certificaciones expedidas en competencias laborales"/>
    <n v="3300"/>
    <n v="2740"/>
    <n v="0.83030000000000004"/>
    <n v="0"/>
    <x v="3"/>
    <x v="28"/>
    <x v="108"/>
    <x v="25"/>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821"/>
    <s v="Número de Certificaciones expedidas en competencias laborales"/>
    <n v="4575"/>
    <n v="3334"/>
    <n v="0.72870000000000001"/>
    <n v="0"/>
    <x v="3"/>
    <x v="22"/>
    <x v="109"/>
    <x v="25"/>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821"/>
    <s v="Número de Certificaciones expedidas en competencias laborales"/>
    <n v="2068"/>
    <n v="1681"/>
    <n v="0.81289999999999996"/>
    <n v="0"/>
    <x v="3"/>
    <x v="16"/>
    <x v="81"/>
    <x v="25"/>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821"/>
    <s v="Número de Certificaciones expedidas en competencias laborales"/>
    <n v="1763"/>
    <n v="932"/>
    <n v="0.52859999999999996"/>
    <n v="0"/>
    <x v="3"/>
    <x v="29"/>
    <x v="110"/>
    <x v="25"/>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821"/>
    <s v="Número de Certificaciones expedidas en competencias laborales"/>
    <n v="3768"/>
    <n v="3147"/>
    <n v="0.83520000000000005"/>
    <n v="0"/>
    <x v="3"/>
    <x v="3"/>
    <x v="44"/>
    <x v="25"/>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821"/>
    <s v="Número de Certificaciones expedidas en competencias laborales"/>
    <n v="2233"/>
    <n v="1950"/>
    <n v="0.87329999999999997"/>
    <n v="0"/>
    <x v="3"/>
    <x v="3"/>
    <x v="45"/>
    <x v="25"/>
    <x v="45"/>
    <x v="45"/>
    <x v="45"/>
    <d v="2025-01-01T00:00:00"/>
    <d v="2025-12-31T00:00:00"/>
    <n v="2025"/>
    <s v="Papelería, viáticos y equipos de oficina"/>
    <s v="Equipos de cómputo, disponibilidad de internet, plataformas DSNFT, certificados sena"/>
    <s v="Evaluadores, funcionarios, contratistas, coordinadores"/>
    <s v="Luz Marina Arenas Villar"/>
    <s v="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821"/>
    <s v="Número de Certificaciones expedidas en competencias laborales"/>
    <n v="2378"/>
    <n v="2298"/>
    <n v="0.96640000000000004"/>
    <n v="0"/>
    <x v="3"/>
    <x v="18"/>
    <x v="86"/>
    <x v="25"/>
    <x v="86"/>
    <x v="86"/>
    <x v="86"/>
    <d v="2025-01-01T00:00:00"/>
    <d v="2025-12-31T00:00:00"/>
    <n v="2025"/>
    <s v="Ofina que cuenta con su dotacion (Escritorio , Silla)"/>
    <s v="Cuenta con 2 Computadores conexión de Wifi"/>
    <s v="1 dimizador, apoyo administrativo, 10 evaluadores"/>
    <s v="Jose Giovanny Vera Jurad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821"/>
    <s v="Número de Certificaciones expedidas en competencias laborales"/>
    <n v="2052"/>
    <n v="1770"/>
    <n v="0.86260000000000003"/>
    <n v="0"/>
    <x v="3"/>
    <x v="2"/>
    <x v="36"/>
    <x v="25"/>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821"/>
    <s v="Número de Certificaciones expedidas en competencias laborales"/>
    <n v="3155"/>
    <n v="2757"/>
    <n v="0.87390000000000001"/>
    <n v="0"/>
    <x v="3"/>
    <x v="2"/>
    <x v="37"/>
    <x v="25"/>
    <x v="37"/>
    <x v="37"/>
    <x v="37"/>
    <d v="2025-01-01T00:00:00"/>
    <d v="2025-12-31T00:00:00"/>
    <n v="2025"/>
    <s v="Ambientes de formación, Equipos de Cómputo."/>
    <s v="Plataformas, conexión a internet, normas de CL"/>
    <s v="Coordinadora de Formación, líder CCL, evaluadores"/>
    <s v="Zayda Patricia Vera"/>
    <s v="Coordinadora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821"/>
    <s v="Número de Certificaciones expedidas en competencias laborales"/>
    <n v="2062"/>
    <n v="1667"/>
    <n v="0.80840000000000001"/>
    <n v="0"/>
    <x v="3"/>
    <x v="3"/>
    <x v="46"/>
    <x v="25"/>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821"/>
    <s v="Número de Certificaciones expedidas en competencias laborales"/>
    <n v="2029"/>
    <n v="1595"/>
    <n v="0.78610000000000002"/>
    <n v="0"/>
    <x v="3"/>
    <x v="3"/>
    <x v="47"/>
    <x v="25"/>
    <x v="47"/>
    <x v="47"/>
    <x v="47"/>
    <d v="2025-01-01T00:00:00"/>
    <d v="2025-12-31T00:00:00"/>
    <n v="2025"/>
    <s v="Plataformas virtuales del Sena, Lugar de trabajo de los evaluados, ambientes convencionales, computadores, sillas, escritorios"/>
    <s v="Aplicaciones computarizadas, infraestructura de comunicaciones del centro"/>
    <s v="Apoyo administrativo, Dinamizador de GECCL, Evaluadores"/>
    <s v="Clara Ines Peña"/>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821"/>
    <s v="Número de Certificaciones expedidas en competencias laborales"/>
    <n v="197"/>
    <n v="86"/>
    <n v="0.4365"/>
    <n v="0"/>
    <x v="3"/>
    <x v="30"/>
    <x v="113"/>
    <x v="25"/>
    <x v="113"/>
    <x v="113"/>
    <x v="112"/>
    <d v="2025-01-01T00:00:00"/>
    <d v="2025-12-31T00:00:00"/>
    <n v="2025"/>
    <s v="Oficina - Conexión a Internet Escritorio, papelería, computador, impresora multifuncional"/>
    <s v="Servicio de internet, aplicativo CCL, Normas de CCL"/>
    <s v="Dinamizador, Evaluador en área técnica"/>
    <s v="David Fernando Casas Barco"/>
    <s v="Profesional Grado 02 - Responsabl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821"/>
    <s v="Número de Certificaciones expedidas en competencias laborales"/>
    <n v="557"/>
    <n v="595"/>
    <n v="1.0682"/>
    <n v="0"/>
    <x v="3"/>
    <x v="32"/>
    <x v="117"/>
    <x v="25"/>
    <x v="117"/>
    <x v="117"/>
    <x v="116"/>
    <d v="2025-01-01T00:00:00"/>
    <d v="2025-12-31T00:00:00"/>
    <n v="2025"/>
    <s v="OFICINA Y ESPACIOS INSTITUCIONALES"/>
    <s v="EQUIPOS DE COMPUTO, INTERNET, APLICATIVOS INSTITUCIONALES"/>
    <s v="LIDER CCL, COORDINACIÓN DE FORMACIÓN, EVALUADOS, EVALUADORES"/>
    <s v="JESCIVE RAMIREZ GOMEZ"/>
    <s v="Lider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821"/>
    <s v="Número de Certificaciones expedidas en competencias laborales"/>
    <n v="1638"/>
    <n v="1506"/>
    <n v="0.9194"/>
    <n v="0"/>
    <x v="3"/>
    <x v="0"/>
    <x v="15"/>
    <x v="25"/>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esar Augusto Robledo Garcia"/>
    <s v="Coordinador Acadé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821"/>
    <s v="Número de Certificaciones expedidas en competencias laborales"/>
    <n v="942"/>
    <n v="664"/>
    <n v="0.70489999999999997"/>
    <n v="0"/>
    <x v="3"/>
    <x v="5"/>
    <x v="56"/>
    <x v="25"/>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566"/>
    <s v="Personas evaluadas en competencias laborales"/>
    <n v="2953"/>
    <n v="1701"/>
    <n v="0.57599999999999996"/>
    <n v="0"/>
    <x v="3"/>
    <x v="0"/>
    <x v="0"/>
    <x v="26"/>
    <x v="0"/>
    <x v="0"/>
    <x v="0"/>
    <d v="2025-01-01T00:00:00"/>
    <d v="2025-12-31T00:00:00"/>
    <n v="2025"/>
    <s v="Personal de evaluación, material para los proceso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566"/>
    <s v="Personas evaluadas en competencias laborales"/>
    <n v="2761"/>
    <n v="2127"/>
    <n v="0.77039999999999997"/>
    <n v="0"/>
    <x v="3"/>
    <x v="7"/>
    <x v="84"/>
    <x v="26"/>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566"/>
    <s v="Personas evaluadas en competencias laborales"/>
    <n v="1694"/>
    <n v="1365"/>
    <n v="0.80579999999999996"/>
    <n v="0"/>
    <x v="3"/>
    <x v="8"/>
    <x v="66"/>
    <x v="26"/>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566"/>
    <s v="Personas evaluadas en competencias laborales"/>
    <n v="1639"/>
    <n v="1421"/>
    <n v="0.86699999999999999"/>
    <n v="0"/>
    <x v="3"/>
    <x v="8"/>
    <x v="111"/>
    <x v="26"/>
    <x v="111"/>
    <x v="111"/>
    <x v="110"/>
    <d v="2025-01-01T00:00:00"/>
    <d v="2025-12-31T00:00:00"/>
    <n v="2025"/>
    <s v="Ambientes de formación y materiales de formación"/>
    <s v="Equipos de computo y aplicativos institucionales"/>
    <s v="Certificadores Laborales"/>
    <s v="Luis Castillo"/>
    <s v="Profesional Lider de Certificacion de com. Lab."/>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566"/>
    <s v="Personas evaluadas en competencias laborales"/>
    <n v="1602"/>
    <n v="1586"/>
    <n v="0.99"/>
    <n v="0"/>
    <x v="3"/>
    <x v="5"/>
    <x v="54"/>
    <x v="26"/>
    <x v="54"/>
    <x v="54"/>
    <x v="54"/>
    <d v="2025-01-01T00:00:00"/>
    <d v="2025-12-31T00:00:00"/>
    <n v="2025"/>
    <s v="Ambientes de trabajo candidatos, Materiales, recursos informáticos y periféricos"/>
    <s v="Correo electrónico, Aplicativos ECCL, conectividad"/>
    <s v="Evaluadores"/>
    <s v="LILIA YANETH GRANADOS GONZALE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566"/>
    <s v="Personas evaluadas en competencias laborales"/>
    <n v="2057"/>
    <n v="1725"/>
    <n v="0.83860000000000001"/>
    <n v="0"/>
    <x v="3"/>
    <x v="5"/>
    <x v="57"/>
    <x v="26"/>
    <x v="57"/>
    <x v="57"/>
    <x v="57"/>
    <d v="2025-01-01T00:00:00"/>
    <d v="2025-12-31T00:00:00"/>
    <n v="2025"/>
    <s v="Instalaciones, ambientes, laboratorios, materiales de formación, maquinaria y equipos"/>
    <s v="Software, internet, plataformas de aprendizaje, conectividad, material para evaluar competencias laborales (impresiones y copias)."/>
    <s v="Instructores, apoyos administrativos, empresas, pasantes, contratos de aprendizaje., evaluador de competencias"/>
    <s v="Manuel De Jesus Guerra Moren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566"/>
    <s v="Personas evaluadas en competencias laborales"/>
    <n v="3173"/>
    <n v="2565"/>
    <n v="0.80840000000000001"/>
    <n v="0"/>
    <x v="3"/>
    <x v="9"/>
    <x v="80"/>
    <x v="26"/>
    <x v="80"/>
    <x v="80"/>
    <x v="80"/>
    <d v="2025-01-01T00:00:00"/>
    <d v="2025-12-31T00:00:00"/>
    <n v="2025"/>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ider ECCL - 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566"/>
    <s v="Personas evaluadas en competencias laborales"/>
    <n v="1111"/>
    <n v="1192"/>
    <n v="1.0729"/>
    <n v="0"/>
    <x v="3"/>
    <x v="11"/>
    <x v="72"/>
    <x v="26"/>
    <x v="72"/>
    <x v="72"/>
    <x v="72"/>
    <d v="2025-01-01T00:00:00"/>
    <d v="2025-12-31T00:00:00"/>
    <n v="2025"/>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566"/>
    <s v="Personas evaluadas en competencias laborales"/>
    <n v="2154"/>
    <n v="1641"/>
    <n v="0.76180000000000003"/>
    <n v="0"/>
    <x v="3"/>
    <x v="20"/>
    <x v="89"/>
    <x v="26"/>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IN, JERALDINE OÑATE"/>
    <s v="Coordinador Formación Profesional; 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566"/>
    <s v="Personas evaluadas en competencias laborales"/>
    <n v="4045"/>
    <n v="3982"/>
    <n v="0.98440000000000005"/>
    <n v="0"/>
    <x v="3"/>
    <x v="12"/>
    <x v="90"/>
    <x v="26"/>
    <x v="90"/>
    <x v="90"/>
    <x v="90"/>
    <d v="2025-01-01T00:00:00"/>
    <d v="2025-12-31T00:00:00"/>
    <n v="2025"/>
    <s v="Oficina ECCL, Auditorios"/>
    <s v="Computador , videobeam, aplicativo ECCL"/>
    <s v="Evaluadores, Apoyo Administrativo ECCL, Coordinador de formación, Dinamizador ECCL"/>
    <s v="DIANA GUERR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566"/>
    <s v="Personas evaluadas en competencias laborales"/>
    <n v="1460"/>
    <n v="1266"/>
    <n v="0.86709999999999998"/>
    <n v="0"/>
    <x v="3"/>
    <x v="4"/>
    <x v="49"/>
    <x v="26"/>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566"/>
    <s v="Personas evaluadas en competencias laborales"/>
    <n v="1639"/>
    <n v="1153"/>
    <n v="0.70350000000000001"/>
    <n v="0"/>
    <x v="3"/>
    <x v="21"/>
    <x v="91"/>
    <x v="26"/>
    <x v="91"/>
    <x v="91"/>
    <x v="91"/>
    <d v="2025-01-01T00:00:00"/>
    <d v="2025-12-31T00:00:00"/>
    <n v="2025"/>
    <s v="Equipos portátiles, papelería, impresora, toner, Video Beam"/>
    <s v="Apoyo técnico de hardware y software"/>
    <s v="Evaluadores, Apoyo Administrativo, Dinamizadora, Dinamizador de instrumentos y apoyo de la DG"/>
    <s v="Paola Marcela Perez Cru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566"/>
    <s v="Personas evaluadas en competencias laborales"/>
    <n v="3297"/>
    <n v="2923"/>
    <n v="0.88660000000000005"/>
    <n v="0"/>
    <x v="3"/>
    <x v="15"/>
    <x v="78"/>
    <x v="26"/>
    <x v="78"/>
    <x v="78"/>
    <x v="78"/>
    <d v="2025-01-01T00:00:00"/>
    <d v="2025-12-31T00:00:00"/>
    <n v="2025"/>
    <s v="Cuenta con oficina amoblada con muebles de oficina: dos escritorios con archivador incluido, dos sillas ergonomicas y un archivador. En caso de requerirse el centro programará ambientes de formación para desarrollar la evaluacion de CL"/>
    <s v="Se cuenta con servicio de conectividad, dos PCU para dinamizador y asistente del proceso. En caso de requerirse se programaran uso de maquinas y equipos para desarrollar la evaluación de la competencia laboral"/>
    <s v="1 dinamizador del proceso - 1 asistenta - equipo de evaluadores de acuerdo con las normas del centro"/>
    <s v="Mery Green"/>
    <s v="Dinamizador del proces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566"/>
    <s v="Personas evaluadas en competencias laborales"/>
    <n v="2216"/>
    <n v="1953"/>
    <n v="0.88129999999999997"/>
    <n v="0"/>
    <x v="3"/>
    <x v="22"/>
    <x v="92"/>
    <x v="26"/>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566"/>
    <s v="Personas evaluadas en competencias laborales"/>
    <n v="1125"/>
    <n v="844"/>
    <n v="0.75019999999999998"/>
    <n v="0"/>
    <x v="3"/>
    <x v="16"/>
    <x v="93"/>
    <x v="26"/>
    <x v="93"/>
    <x v="93"/>
    <x v="93"/>
    <d v="2025-01-01T00:00:00"/>
    <d v="2025-12-31T00:00:00"/>
    <n v="2025"/>
    <s v="Auditorios equipados"/>
    <s v="Teams, moden, acceso a internet, computador, lapiceros,resmas de papel,transporte,planillera"/>
    <s v="4 evaluadores"/>
    <s v="ALEXIS GONZALEZ CASTRO"/>
    <s v="Dinamizador proceso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566"/>
    <s v="Personas evaluadas en competencias laborales"/>
    <n v="1600"/>
    <n v="1379"/>
    <n v="0.8619"/>
    <n v="0"/>
    <x v="3"/>
    <x v="17"/>
    <x v="112"/>
    <x v="26"/>
    <x v="112"/>
    <x v="112"/>
    <x v="111"/>
    <d v="2025-01-01T00:00:00"/>
    <d v="2025-12-31T00:00:00"/>
    <n v="2025"/>
    <s v="&quot;Instalaciones locativas y empresas &quot;"/>
    <s v="Mobiliarios de oficina, computadores, aplicativos digitales, papelerías, material diverso"/>
    <s v="Evaluadores de Certificación de Competencias, apoyo administrativo y Dinamizador"/>
    <s v="Luz Andrea Montoya Alvarez"/>
    <s v="Profesional Grado 03 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566"/>
    <s v="Personas evaluadas en competencias laborales"/>
    <n v="2382"/>
    <n v="2104"/>
    <n v="0.88329999999999997"/>
    <n v="0"/>
    <x v="3"/>
    <x v="3"/>
    <x v="41"/>
    <x v="26"/>
    <x v="41"/>
    <x v="41"/>
    <x v="41"/>
    <d v="2025-01-01T00:00:00"/>
    <d v="2025-12-31T00:00:00"/>
    <n v="2025"/>
    <s v="1.Ambiente para adelantar sensibilización a candidatos con capacidad promedio de 40 personas, 2. Ambiente para adelantar prueba de conocimiento a candidatos con equipos de computo con conexión a internet con capacidad promedio de 20 personas"/>
    <s v="Desarrollos requeridos a la aplicativo DNSFT"/>
    <s v="10 evaluadores"/>
    <s v="ADDA MAYERLY MARÍN"/>
    <s v="Dinamizador Competencias Laborales Centro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566"/>
    <s v="Personas evaluadas en competencias laborales"/>
    <n v="1298"/>
    <n v="1402"/>
    <n v="1.0801000000000001"/>
    <n v="0"/>
    <x v="3"/>
    <x v="19"/>
    <x v="114"/>
    <x v="26"/>
    <x v="114"/>
    <x v="114"/>
    <x v="113"/>
    <d v="2025-01-01T00:00:00"/>
    <d v="2025-12-31T00:00:00"/>
    <n v="2025"/>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566"/>
    <s v="Personas evaluadas en competencias laborales"/>
    <n v="2121"/>
    <n v="2189"/>
    <n v="1.0321"/>
    <n v="0"/>
    <x v="3"/>
    <x v="2"/>
    <x v="31"/>
    <x v="26"/>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566"/>
    <s v="Personas evaluadas en competencias laborales"/>
    <n v="2150"/>
    <n v="2058"/>
    <n v="0.95720000000000005"/>
    <n v="0"/>
    <x v="3"/>
    <x v="2"/>
    <x v="32"/>
    <x v="26"/>
    <x v="32"/>
    <x v="32"/>
    <x v="32"/>
    <d v="2025-01-01T00:00:00"/>
    <d v="2025-12-31T00:00:00"/>
    <n v="2025"/>
    <s v="Infraestructura del CLEM y empresas solicitantes"/>
    <s v="Computadores; herramientas y equipos requeridos para la Certificación"/>
    <s v="Instructores Contratistas e Instructores de Planta, coordinadores académicos"/>
    <s v="Andrés prieto Pérez"/>
    <s v="Dinamizadora Cerificación y Evaluación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566"/>
    <s v="Personas evaluadas en competencias laborales"/>
    <n v="2222"/>
    <n v="1844"/>
    <n v="0.82989999999999997"/>
    <n v="0"/>
    <x v="3"/>
    <x v="2"/>
    <x v="39"/>
    <x v="26"/>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566"/>
    <s v="Personas evaluadas en competencias laborales"/>
    <n v="1121"/>
    <n v="1002"/>
    <n v="0.89380000000000004"/>
    <n v="0"/>
    <x v="3"/>
    <x v="0"/>
    <x v="1"/>
    <x v="26"/>
    <x v="1"/>
    <x v="1"/>
    <x v="1"/>
    <d v="2025-01-01T00:00:00"/>
    <d v="2025-12-31T00:00:00"/>
    <n v="2025"/>
    <s v="Ambientes de formación y simuladores, instrumentos"/>
    <s v="Plataforma ECCL, Instrumentos de evaluación, equipos de computo"/>
    <s v="Evaluadores ECCL. Verificadores, Dinamizador"/>
    <s v="Fabian Enrique Niño Yepez"/>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566"/>
    <s v="Personas evaluadas en competencias laborales"/>
    <n v="665"/>
    <n v="535"/>
    <n v="0.80449999999999999"/>
    <n v="0"/>
    <x v="3"/>
    <x v="0"/>
    <x v="2"/>
    <x v="26"/>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566"/>
    <s v="Personas evaluadas en competencias laborales"/>
    <n v="1331"/>
    <n v="748"/>
    <n v="0.56200000000000006"/>
    <n v="0"/>
    <x v="3"/>
    <x v="0"/>
    <x v="3"/>
    <x v="26"/>
    <x v="3"/>
    <x v="3"/>
    <x v="3"/>
    <d v="2025-01-01T00:00:00"/>
    <d v="2025-12-31T00:00:00"/>
    <n v="2025"/>
    <s v="Ambientes de aprendizaje, Áreas administrativas Zonas verdes, Muebles y enseres, Empresas del sector Confecciones"/>
    <s v="Equipos de cómputo, Teléfonos, Internet"/>
    <s v="Instructores, Apoyos Administrativos, Coordinadores académicos, Lider de CCL"/>
    <s v="Jorge Vallejo Arias"/>
    <s v="Responsable Certificación de Competencias Laborales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566"/>
    <s v="Personas evaluadas en competencias laborales"/>
    <n v="1916"/>
    <n v="1208"/>
    <n v="0.63049999999999995"/>
    <n v="0"/>
    <x v="3"/>
    <x v="0"/>
    <x v="4"/>
    <x v="26"/>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lexandra Cecilia Hoyos Figueroa (Coordinadora de Formación Profesional Integral) y Lider de ECCL"/>
    <s v="Coordinadora de Formación Profesional Integral y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566"/>
    <s v="Personas evaluadas en competencias laborales"/>
    <n v="2619"/>
    <n v="1575"/>
    <n v="0.60140000000000005"/>
    <n v="0"/>
    <x v="3"/>
    <x v="0"/>
    <x v="5"/>
    <x v="26"/>
    <x v="5"/>
    <x v="5"/>
    <x v="5"/>
    <d v="2025-01-01T00:00:00"/>
    <d v="2025-12-31T00:00:00"/>
    <n v="2025"/>
    <s v="Infraestructrura Centro"/>
    <s v="Equipos Ofimatica"/>
    <s v="Personal Planta y Contratista"/>
    <s v="Fausto De Jesus Cedeno Canaval"/>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566"/>
    <s v="Personas evaluadas en competencias laborales"/>
    <n v="1465"/>
    <n v="451"/>
    <n v="0.30780000000000002"/>
    <n v="0"/>
    <x v="3"/>
    <x v="0"/>
    <x v="6"/>
    <x v="26"/>
    <x v="6"/>
    <x v="6"/>
    <x v="6"/>
    <d v="2025-01-01T00:00:00"/>
    <d v="2025-12-31T00:00:00"/>
    <n v="2025"/>
    <s v="Ambientes de trabajo, espacios en empresas, Sala de Reuniones"/>
    <s v="Internet, Plataforma Virtual ECCL"/>
    <s v="Evaluadores, Apoyo Líder del proceso"/>
    <s v="Luz Adriana Cardona"/>
    <s v="Profesional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566"/>
    <s v="Personas evaluadas en competencias laborales"/>
    <n v="1521"/>
    <n v="1150"/>
    <n v="0.75609999999999999"/>
    <n v="0"/>
    <x v="3"/>
    <x v="0"/>
    <x v="7"/>
    <x v="26"/>
    <x v="7"/>
    <x v="7"/>
    <x v="7"/>
    <d v="2025-01-01T00:00:00"/>
    <d v="2025-12-31T00:00:00"/>
    <n v="2025"/>
    <s v="Oficina Equipo ECCL"/>
    <s v="6 equipos de escritorio, 6 portátiles y 1 impresora"/>
    <s v="4 evaluadores, 1 apoyo administrativo y 1 Dinamizadora ECCL"/>
    <s v="Alejandra Barrios"/>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566"/>
    <s v="Personas evaluadas en competencias laborales"/>
    <n v="2514"/>
    <n v="2193"/>
    <n v="0.87229999999999996"/>
    <n v="0"/>
    <x v="3"/>
    <x v="7"/>
    <x v="85"/>
    <x v="26"/>
    <x v="85"/>
    <x v="85"/>
    <x v="85"/>
    <d v="2025-01-01T00:00:00"/>
    <d v="2025-12-31T00:00:00"/>
    <n v="2025"/>
    <s v="Oficina, mobiliario"/>
    <s v="Computadores portátiles y de escritorio, impresora. Aplicativo del proceso."/>
    <s v="Evaluadores, apoyo administrativo y líder del proceso."/>
    <s v="Dorcas Rodriguez Acosta"/>
    <s v="Líder de Certificación po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566"/>
    <s v="Personas evaluadas en competencias laborales"/>
    <n v="2048"/>
    <n v="1522"/>
    <n v="0.74319999999999997"/>
    <n v="0"/>
    <x v="3"/>
    <x v="7"/>
    <x v="87"/>
    <x v="26"/>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566"/>
    <s v="Personas evaluadas en competencias laborales"/>
    <n v="3865"/>
    <n v="2653"/>
    <n v="0.68640000000000001"/>
    <n v="0"/>
    <x v="3"/>
    <x v="1"/>
    <x v="16"/>
    <x v="26"/>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VICTOR MAURICIO CARDOZO"/>
    <s v="LIDE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566"/>
    <s v="Personas evaluadas en competencias laborales"/>
    <n v="2416"/>
    <n v="1526"/>
    <n v="0.63160000000000005"/>
    <n v="0"/>
    <x v="3"/>
    <x v="1"/>
    <x v="17"/>
    <x v="26"/>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DIANA HUERTAS"/>
    <s v="DINAMIZADORA PROCESO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566"/>
    <s v="Personas evaluadas en competencias laborales"/>
    <n v="2449"/>
    <n v="2165"/>
    <n v="0.88400000000000001"/>
    <n v="0"/>
    <x v="3"/>
    <x v="1"/>
    <x v="18"/>
    <x v="26"/>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566"/>
    <s v="Personas evaluadas en competencias laborales"/>
    <n v="1708"/>
    <n v="1052"/>
    <n v="0.6159"/>
    <n v="0"/>
    <x v="3"/>
    <x v="1"/>
    <x v="19"/>
    <x v="26"/>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566"/>
    <s v="Personas evaluadas en competencias laborales"/>
    <n v="3737"/>
    <n v="2343"/>
    <n v="0.627"/>
    <n v="0"/>
    <x v="3"/>
    <x v="1"/>
    <x v="20"/>
    <x v="26"/>
    <x v="20"/>
    <x v="20"/>
    <x v="20"/>
    <d v="2025-01-01T00:00:00"/>
    <d v="2025-12-31T00:00:00"/>
    <n v="2025"/>
    <s v="Oficinas con mobiliario, infraestructura tecnol�gica."/>
    <s v="Plataformas tecnol�gicas, repositorios institucionales."/>
    <s v="Evaluadores, apoyo administrativo."/>
    <s v="Xiomara Adjany Mendez"/>
    <s v="Evaluad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566"/>
    <s v="Personas evaluadas en competencias laborales"/>
    <n v="1195"/>
    <n v="655"/>
    <n v="0.54810000000000003"/>
    <n v="0"/>
    <x v="3"/>
    <x v="1"/>
    <x v="21"/>
    <x v="26"/>
    <x v="21"/>
    <x v="21"/>
    <x v="21"/>
    <d v="2025-01-01T00:00:00"/>
    <d v="2025-12-31T00:00:00"/>
    <n v="2025"/>
    <s v="Ambientes de formación, materiales de formación, insumos y elementos para la operación"/>
    <s v="Ambientes de formación, materiales de formación, insumos y elementos para la operación"/>
    <s v="2 evaluadores, 1 apoyo, 1 dinamizador"/>
    <s v="Jairo Betatancourt Beltran"/>
    <s v="Instructor G-1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566"/>
    <s v="Personas evaluadas en competencias laborales"/>
    <n v="1283"/>
    <n v="986"/>
    <n v="0.76849999999999996"/>
    <n v="0"/>
    <x v="3"/>
    <x v="1"/>
    <x v="22"/>
    <x v="26"/>
    <x v="22"/>
    <x v="22"/>
    <x v="22"/>
    <d v="2025-01-01T00:00:00"/>
    <d v="2025-12-31T00:00:00"/>
    <n v="2025"/>
    <s v="Plataforma DASNFT"/>
    <s v="Software y hardware especializado, ambientes internos y externos.."/>
    <s v="Funcionario con las competencias para desarrollar la actividad asignada."/>
    <s v="Jenny Soraida Sánch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566"/>
    <s v="Personas evaluadas en competencias laborales"/>
    <n v="1515"/>
    <n v="828"/>
    <n v="0.54649999999999999"/>
    <n v="0"/>
    <x v="3"/>
    <x v="1"/>
    <x v="23"/>
    <x v="26"/>
    <x v="23"/>
    <x v="23"/>
    <x v="23"/>
    <d v="2025-01-01T00:00:00"/>
    <d v="2025-12-31T00:00:00"/>
    <n v="2025"/>
    <s v="Equipo de computo - software - mobiliario escritorio silla - teléfono móvil"/>
    <s v="Guía de evaluación de competencias laborales"/>
    <s v="Evaluadores de competencias laborales"/>
    <s v="Sonia Rey Hort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566"/>
    <s v="Personas evaluadas en competencias laborales"/>
    <n v="1447"/>
    <n v="897"/>
    <n v="0.61990000000000001"/>
    <n v="0"/>
    <x v="3"/>
    <x v="1"/>
    <x v="24"/>
    <x v="26"/>
    <x v="24"/>
    <x v="24"/>
    <x v="24"/>
    <d v="2025-01-01T00:00:00"/>
    <d v="2025-12-31T00:00:00"/>
    <n v="2025"/>
    <s v="Papelería, Sitio de práctica (Empresa)"/>
    <s v="Equipos de cómputo"/>
    <s v="Profesional Líder Evaluación y certificación CL y evaluadores de competencias"/>
    <s v="Rafael Obregón Amador"/>
    <s v="Profesional Líder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566"/>
    <s v="Personas evaluadas en competencias laborales"/>
    <n v="2087"/>
    <n v="2003"/>
    <n v="0.95979999999999999"/>
    <n v="0"/>
    <x v="3"/>
    <x v="8"/>
    <x v="67"/>
    <x v="26"/>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566"/>
    <s v="Personas evaluadas en competencias laborales"/>
    <n v="1197"/>
    <n v="807"/>
    <n v="0.67420000000000002"/>
    <n v="0"/>
    <x v="3"/>
    <x v="9"/>
    <x v="116"/>
    <x v="26"/>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566"/>
    <s v="Personas evaluadas en competencias laborales"/>
    <n v="1574"/>
    <n v="1117"/>
    <n v="0.7097"/>
    <n v="0"/>
    <x v="3"/>
    <x v="9"/>
    <x v="69"/>
    <x v="26"/>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11 evaluadores para la vigencia 2024. Coordinación de formación. Verificador del proceso. Evaluadores externos (si aplica)"/>
    <s v="COORDINADOR DE FORMACIÓN"/>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566"/>
    <s v="Personas evaluadas en competencias laborales"/>
    <n v="1204"/>
    <n v="1424"/>
    <n v="1.1827000000000001"/>
    <n v="0"/>
    <x v="3"/>
    <x v="11"/>
    <x v="73"/>
    <x v="26"/>
    <x v="73"/>
    <x v="73"/>
    <x v="73"/>
    <d v="2025-01-01T00:00:00"/>
    <d v="2025-12-31T00:00:00"/>
    <n v="2025"/>
    <s v="OFICINA"/>
    <s v="MOBILIARIO-EQUIPO COMPUTO-INTERNET-APLICATIVOS"/>
    <s v="PERSONAL ADMINSITRATIVO - EVALUADORES"/>
    <s v="LALI GOMEZ ESCOBAR"/>
    <s v="COORDINADORA FORMACIO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566"/>
    <s v="Personas evaluadas en competencias laborales"/>
    <n v="1396"/>
    <n v="1685"/>
    <n v="1.2070000000000001"/>
    <n v="0"/>
    <x v="3"/>
    <x v="14"/>
    <x v="94"/>
    <x v="26"/>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566"/>
    <s v="Personas evaluadas en competencias laborales"/>
    <n v="2445"/>
    <n v="1471"/>
    <n v="0.60160000000000002"/>
    <n v="0"/>
    <x v="3"/>
    <x v="17"/>
    <x v="95"/>
    <x v="26"/>
    <x v="95"/>
    <x v="95"/>
    <x v="95"/>
    <d v="2025-01-01T00:00:00"/>
    <d v="2025-12-31T00:00:00"/>
    <n v="2025"/>
    <s v="Instalaciones administrativas, para la gestión de Certificación"/>
    <s v="equipos, conectividad para la gestión de Certificación"/>
    <s v="Funcionarios y Contratistas"/>
    <s v="ALBEIRO QUINTERO RODRIGU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566"/>
    <s v="Personas evaluadas en competencias laborales"/>
    <n v="3035"/>
    <n v="2392"/>
    <n v="0.78810000000000002"/>
    <n v="0"/>
    <x v="3"/>
    <x v="3"/>
    <x v="42"/>
    <x v="26"/>
    <x v="42"/>
    <x v="42"/>
    <x v="42"/>
    <d v="2025-01-01T00:00:00"/>
    <d v="2025-12-31T00:00:00"/>
    <n v="2025"/>
    <s v="Area de Evaluación y Certificación - Ambientes Internos CF - Ambientes Externos Empresas"/>
    <s v="Recursos TICS - Tablets - Computadores - Materiales de Formación - Mobiliario - Plataformas DSNFT - Conectividad - Procedimientos ECCL"/>
    <s v="Dinamizador ECCL - Evaluadores de Competencias Laborales - Apoyo Administrativo ECCL"/>
    <s v="Elkin Dario Hernandez Montoy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566"/>
    <s v="Personas evaluadas en competencias laborales"/>
    <n v="2021"/>
    <n v="2068"/>
    <n v="1.0233000000000001"/>
    <n v="0"/>
    <x v="3"/>
    <x v="3"/>
    <x v="48"/>
    <x v="26"/>
    <x v="48"/>
    <x v="48"/>
    <x v="48"/>
    <d v="2025-01-01T00:00:00"/>
    <d v="2025-12-31T00:00:00"/>
    <n v="2025"/>
    <s v="Taller de Gas, Torre Hidrosanitaria, Torre de Trabajo seguro en alturas, ambientes de formación, ambientes especializados"/>
    <s v="Maquinaria Pesada, herramientas TICs, conectividad, equipos y mobiliario, elementos de protección personal, materiales de evaluación"/>
    <s v="5 evaluadores y 1 apoyo administrativo"/>
    <s v="Sergio Augusto Ayala Martínez"/>
    <s v="Dinamizador del Proceso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566"/>
    <s v="Personas evaluadas en competencias laborales"/>
    <n v="1553"/>
    <n v="1794"/>
    <n v="1.1552"/>
    <n v="0"/>
    <x v="3"/>
    <x v="19"/>
    <x v="96"/>
    <x v="26"/>
    <x v="96"/>
    <x v="96"/>
    <x v="96"/>
    <d v="2025-01-01T00:00:00"/>
    <d v="2025-12-31T00:00:00"/>
    <n v="2025"/>
    <s v="Para el cumplimiento de la meta establecida de 1.553 de Personas evaluada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5 contratara 5 evaluadores para Certificaciones de Competencia Laboral"/>
    <s v="Carolina Chinchilla Monterroso"/>
    <s v="Dinamizadora de Certificación de Competet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566"/>
    <s v="Personas evaluadas en competencias laborales"/>
    <n v="1869"/>
    <n v="1630"/>
    <n v="0.87209999999999999"/>
    <n v="0"/>
    <x v="3"/>
    <x v="2"/>
    <x v="40"/>
    <x v="26"/>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Diccy Marieth Avellaneda."/>
    <s v="Subdirección de centro, Coordinador Misional, Dinamizado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566"/>
    <s v="Personas evaluadas en competencias laborales"/>
    <n v="2314"/>
    <n v="1757"/>
    <n v="0.75929999999999997"/>
    <n v="0"/>
    <x v="3"/>
    <x v="2"/>
    <x v="33"/>
    <x v="26"/>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566"/>
    <s v="Personas evaluadas en competencias laborales"/>
    <n v="2374"/>
    <n v="1899"/>
    <n v="0.79990000000000006"/>
    <n v="0"/>
    <x v="3"/>
    <x v="2"/>
    <x v="34"/>
    <x v="26"/>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566"/>
    <s v="Personas evaluadas en competencias laborales"/>
    <n v="996"/>
    <n v="859"/>
    <n v="0.86240000000000006"/>
    <n v="0"/>
    <x v="3"/>
    <x v="2"/>
    <x v="35"/>
    <x v="26"/>
    <x v="35"/>
    <x v="35"/>
    <x v="35"/>
    <d v="2025-01-01T00:00:00"/>
    <d v="2025-12-31T00:00:00"/>
    <n v="2025"/>
    <s v="1 oficina Ambientes laborales de personal evaluado Ambientes de trabajo en casa"/>
    <s v="2 computadores de esc ritorio, 3 portatiles Conexion a internet"/>
    <s v="3 Evaluadores de Competencias Laborales 1 Asistente de apoyo administrativo al proceso. 1 Dinamizadora ECCL"/>
    <s v="Elizabeth Gonzalez"/>
    <s v="Dinamizadora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566"/>
    <s v="Personas evaluadas en competencias laborales"/>
    <n v="1227"/>
    <n v="962"/>
    <n v="0.78400000000000003"/>
    <n v="0"/>
    <x v="3"/>
    <x v="16"/>
    <x v="98"/>
    <x v="26"/>
    <x v="98"/>
    <x v="98"/>
    <x v="98"/>
    <d v="2025-01-01T00:00:00"/>
    <d v="2025-12-31T00:00:00"/>
    <n v="2025"/>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566"/>
    <s v="Personas evaluadas en competencias laborales"/>
    <n v="4198"/>
    <n v="3561"/>
    <n v="0.84830000000000005"/>
    <n v="0"/>
    <x v="3"/>
    <x v="6"/>
    <x v="64"/>
    <x v="26"/>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566"/>
    <s v="Personas evaluadas en competencias laborales"/>
    <n v="1657"/>
    <n v="1370"/>
    <n v="0.82679999999999998"/>
    <n v="0"/>
    <x v="3"/>
    <x v="0"/>
    <x v="8"/>
    <x v="26"/>
    <x v="8"/>
    <x v="8"/>
    <x v="8"/>
    <d v="2025-01-01T00:00:00"/>
    <d v="2025-12-31T00:00:00"/>
    <n v="2025"/>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566"/>
    <s v="Personas evaluadas en competencias laborales"/>
    <n v="3646"/>
    <n v="3538"/>
    <n v="0.97040000000000004"/>
    <n v="0"/>
    <x v="3"/>
    <x v="7"/>
    <x v="65"/>
    <x v="26"/>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566"/>
    <s v="Personas evaluadas en competencias laborales"/>
    <n v="2645"/>
    <n v="975"/>
    <n v="0.36859999999999998"/>
    <n v="0"/>
    <x v="3"/>
    <x v="1"/>
    <x v="25"/>
    <x v="26"/>
    <x v="25"/>
    <x v="25"/>
    <x v="25"/>
    <d v="2025-01-01T00:00:00"/>
    <d v="2025-12-31T00:00:00"/>
    <n v="2025"/>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566"/>
    <s v="Personas evaluadas en competencias laborales"/>
    <n v="2443"/>
    <n v="1675"/>
    <n v="0.68559999999999999"/>
    <n v="0"/>
    <x v="3"/>
    <x v="8"/>
    <x v="68"/>
    <x v="26"/>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566"/>
    <s v="Personas evaluadas en competencias laborales"/>
    <n v="2389"/>
    <n v="1715"/>
    <n v="0.71789999999999998"/>
    <n v="0"/>
    <x v="3"/>
    <x v="5"/>
    <x v="55"/>
    <x v="26"/>
    <x v="55"/>
    <x v="55"/>
    <x v="55"/>
    <d v="2025-01-01T00:00:00"/>
    <d v="2025-12-31T00:00:00"/>
    <n v="2025"/>
    <s v="Equipos de Cómputo"/>
    <s v="Software destinado para ECCL"/>
    <s v="Evaluadores de competencias laborales"/>
    <s v="Marco Hernan Luis"/>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566"/>
    <s v="Personas evaluadas en competencias laborales"/>
    <n v="1240"/>
    <n v="1171"/>
    <n v="0.94440000000000002"/>
    <n v="0"/>
    <x v="3"/>
    <x v="9"/>
    <x v="70"/>
    <x v="26"/>
    <x v="70"/>
    <x v="70"/>
    <x v="70"/>
    <d v="2025-01-01T00:00:00"/>
    <d v="2025-12-31T00:00:00"/>
    <n v="2025"/>
    <s v="Puesto de Trabajo de cada Candidato"/>
    <s v="Aplicativo DSNFT"/>
    <s v="Evaluador ECCL Apoyo ECCL Dinamizador ECCL Auditor ECCL"/>
    <s v="Dinamizadora ECCL"/>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566"/>
    <s v="Personas evaluadas en competencias laborales"/>
    <n v="1719"/>
    <n v="1595"/>
    <n v="0.92789999999999995"/>
    <n v="0"/>
    <x v="3"/>
    <x v="11"/>
    <x v="74"/>
    <x v="26"/>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566"/>
    <s v="Personas evaluadas en competencias laborales"/>
    <n v="2564"/>
    <n v="1846"/>
    <n v="0.72"/>
    <n v="0"/>
    <x v="3"/>
    <x v="17"/>
    <x v="82"/>
    <x v="26"/>
    <x v="82"/>
    <x v="82"/>
    <x v="82"/>
    <d v="2025-01-01T00:00:00"/>
    <d v="2025-12-31T00:00:00"/>
    <n v="2025"/>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566"/>
    <s v="Personas evaluadas en competencias laborales"/>
    <n v="2926"/>
    <n v="3062"/>
    <n v="1.0465"/>
    <n v="0"/>
    <x v="3"/>
    <x v="3"/>
    <x v="43"/>
    <x v="26"/>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566"/>
    <s v="Personas evaluadas en competencias laborales"/>
    <n v="1187"/>
    <n v="1097"/>
    <n v="0.92420000000000002"/>
    <n v="0"/>
    <x v="3"/>
    <x v="19"/>
    <x v="88"/>
    <x v="26"/>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566"/>
    <s v="Personas evaluadas en competencias laborales"/>
    <n v="2654"/>
    <n v="1812"/>
    <n v="0.68269999999999997"/>
    <n v="0"/>
    <x v="3"/>
    <x v="2"/>
    <x v="38"/>
    <x v="26"/>
    <x v="38"/>
    <x v="38"/>
    <x v="38"/>
    <d v="2025-01-01T00:00:00"/>
    <d v="2025-12-31T00:00:00"/>
    <n v="2025"/>
    <s v="Equipos de Computo."/>
    <s v="Software e Instrumentos de evaluación"/>
    <s v="Evaluadores por Competencias Laborales"/>
    <s v="Ruby Portilla"/>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566"/>
    <s v="Personas evaluadas en competencias laborales"/>
    <n v="2990"/>
    <n v="2622"/>
    <n v="0.87690000000000001"/>
    <n v="0"/>
    <x v="3"/>
    <x v="0"/>
    <x v="9"/>
    <x v="26"/>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566"/>
    <s v="Personas evaluadas en competencias laborales"/>
    <n v="4930"/>
    <n v="3996"/>
    <n v="0.8105"/>
    <n v="0"/>
    <x v="3"/>
    <x v="0"/>
    <x v="10"/>
    <x v="26"/>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566"/>
    <s v="Personas evaluadas en competencias laborales"/>
    <n v="2638"/>
    <n v="1584"/>
    <n v="0.60050000000000003"/>
    <n v="0"/>
    <x v="3"/>
    <x v="1"/>
    <x v="26"/>
    <x v="26"/>
    <x v="26"/>
    <x v="26"/>
    <x v="26"/>
    <d v="2025-01-01T00:00:00"/>
    <d v="2025-12-31T00:00:00"/>
    <n v="2025"/>
    <s v="Infraestructura propia"/>
    <s v="Aplicativos institucionales"/>
    <s v="Equipo centro de formación de Talento humano en salud"/>
    <s v="Sandra Hernandez"/>
    <s v="Líder Certificación por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566"/>
    <s v="Personas evaluadas en competencias laborales"/>
    <n v="4393"/>
    <n v="2163"/>
    <n v="0.4924"/>
    <n v="0"/>
    <x v="3"/>
    <x v="1"/>
    <x v="27"/>
    <x v="26"/>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566"/>
    <s v="Personas evaluadas en competencias laborales"/>
    <n v="2976"/>
    <n v="2648"/>
    <n v="0.88980000000000004"/>
    <n v="0"/>
    <x v="3"/>
    <x v="1"/>
    <x v="28"/>
    <x v="26"/>
    <x v="28"/>
    <x v="28"/>
    <x v="28"/>
    <d v="2025-01-01T00:00:00"/>
    <d v="2025-12-31T00:00:00"/>
    <n v="2025"/>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566"/>
    <s v="Personas evaluadas en competencias laborales"/>
    <n v="2690"/>
    <n v="2137"/>
    <n v="0.7944"/>
    <n v="0"/>
    <x v="3"/>
    <x v="1"/>
    <x v="29"/>
    <x v="26"/>
    <x v="29"/>
    <x v="29"/>
    <x v="29"/>
    <d v="2025-01-01T00:00:00"/>
    <d v="2025-12-31T00:00:00"/>
    <n v="2025"/>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566"/>
    <s v="Personas evaluadas en competencias laborales"/>
    <n v="1364"/>
    <n v="1170"/>
    <n v="0.85780000000000001"/>
    <n v="0"/>
    <x v="3"/>
    <x v="0"/>
    <x v="12"/>
    <x v="26"/>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566"/>
    <s v="Personas evaluadas en competencias laborales"/>
    <n v="1415"/>
    <n v="1308"/>
    <n v="0.9244"/>
    <n v="0"/>
    <x v="3"/>
    <x v="0"/>
    <x v="13"/>
    <x v="26"/>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566"/>
    <s v="Personas evaluadas en competencias laborales"/>
    <n v="1994"/>
    <n v="1778"/>
    <n v="0.89170000000000005"/>
    <n v="0"/>
    <x v="3"/>
    <x v="0"/>
    <x v="11"/>
    <x v="26"/>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566"/>
    <s v="Personas evaluadas en competencias laborales"/>
    <n v="2314"/>
    <n v="2175"/>
    <n v="0.93989999999999996"/>
    <n v="0"/>
    <x v="3"/>
    <x v="0"/>
    <x v="14"/>
    <x v="26"/>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566"/>
    <s v="Personas evaluadas en competencias laborales"/>
    <n v="1386"/>
    <n v="803"/>
    <n v="0.57940000000000003"/>
    <n v="0"/>
    <x v="3"/>
    <x v="1"/>
    <x v="30"/>
    <x v="26"/>
    <x v="30"/>
    <x v="30"/>
    <x v="30"/>
    <d v="2025-01-01T00:00:00"/>
    <d v="2025-12-31T00:00:00"/>
    <n v="2025"/>
    <s v="Mesas de trabajo, sillas, oficinas"/>
    <s v="Computadores, conectividad a internet, Microsoft teams"/>
    <s v="Profesional responsable Evaluación de Certificación de Competencias Laborales"/>
    <s v="Andrea Paola Suesca"/>
    <s v="Profesional grado 01"/>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566"/>
    <s v="Personas evaluadas en competencias laborales"/>
    <n v="3805"/>
    <n v="2597"/>
    <n v="0.6825"/>
    <n v="0"/>
    <x v="3"/>
    <x v="6"/>
    <x v="59"/>
    <x v="26"/>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566"/>
    <s v="Personas evaluadas en competencias laborales"/>
    <n v="3555"/>
    <n v="3206"/>
    <n v="0.90180000000000005"/>
    <n v="0"/>
    <x v="3"/>
    <x v="6"/>
    <x v="60"/>
    <x v="26"/>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566"/>
    <s v="Personas evaluadas en competencias laborales"/>
    <n v="4554"/>
    <n v="3522"/>
    <n v="0.77339999999999998"/>
    <n v="0"/>
    <x v="3"/>
    <x v="6"/>
    <x v="61"/>
    <x v="26"/>
    <x v="61"/>
    <x v="61"/>
    <x v="61"/>
    <d v="2025-01-01T00:00:00"/>
    <d v="2025-12-31T00:00:00"/>
    <n v="2025"/>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566"/>
    <s v="Personas evaluadas en competencias laborales"/>
    <n v="4149"/>
    <n v="4114"/>
    <n v="0.99160000000000004"/>
    <n v="0"/>
    <x v="3"/>
    <x v="6"/>
    <x v="62"/>
    <x v="26"/>
    <x v="62"/>
    <x v="62"/>
    <x v="62"/>
    <d v="2025-01-01T00:00:00"/>
    <d v="2025-12-31T00:00:00"/>
    <n v="2025"/>
    <s v="ambientes del centro de formación, salon de eventos, bibliotecas, aulas tics, ambientes de las empresas a certificar"/>
    <s v="herramientas de la aplicacion para certificacion por competencias"/>
    <s v="evaluadores de certificaciones de competencias de las diferentes areas, lider del proceso y coordinaciones academica y de formación"/>
    <s v="favio duvan suarez"/>
    <s v="Coordinador Acade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566"/>
    <s v="Personas evaluadas en competencias laborales"/>
    <n v="4247"/>
    <n v="4280"/>
    <n v="1.0078"/>
    <n v="0"/>
    <x v="3"/>
    <x v="6"/>
    <x v="63"/>
    <x v="26"/>
    <x v="63"/>
    <x v="63"/>
    <x v="63"/>
    <d v="2025-01-01T00:00:00"/>
    <d v="2025-12-31T00:00:00"/>
    <n v="2025"/>
    <s v="Oficinas, escritorios y sillas"/>
    <s v="Computadores y aplicativos"/>
    <s v="Dinamizadora, verificadora, apoyo administrativo y evaluadores"/>
    <s v="Adriana Patricia Galindo Cerinza"/>
    <s v="Dinamizador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566"/>
    <s v="Personas evaluadas en competencias laborales"/>
    <n v="2288"/>
    <n v="1818"/>
    <n v="0.79459999999999997"/>
    <n v="0"/>
    <x v="3"/>
    <x v="5"/>
    <x v="58"/>
    <x v="26"/>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de competencias laborales, apoyo del proceso de evaluación por competenicas laborales, personal de apoyo administrativo y misional, apoyos de bienestar y política institucional"/>
    <s v="YEFER HERNAN ROBLES AVILA"/>
    <s v="COORDINACIÓN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566"/>
    <s v="Personas evaluadas en competencias laborales"/>
    <n v="1492"/>
    <n v="1300"/>
    <n v="0.87129999999999996"/>
    <n v="0"/>
    <x v="3"/>
    <x v="9"/>
    <x v="83"/>
    <x v="26"/>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566"/>
    <s v="Personas evaluadas en competencias laborales"/>
    <n v="3083"/>
    <n v="2971"/>
    <n v="0.9637"/>
    <n v="0"/>
    <x v="3"/>
    <x v="10"/>
    <x v="71"/>
    <x v="26"/>
    <x v="71"/>
    <x v="71"/>
    <x v="71"/>
    <d v="2025-01-01T00:00:00"/>
    <d v="2025-12-31T00:00:00"/>
    <n v="2025"/>
    <s v="Equipos de Cómputo"/>
    <s v="Papelería, Internet y Materiales de Formación"/>
    <s v="Instructores"/>
    <s v="Mario Daniel Cardoso Cordoba"/>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566"/>
    <s v="Personas evaluadas en competencias laborales"/>
    <n v="730"/>
    <n v="404"/>
    <n v="0.5534"/>
    <n v="0"/>
    <x v="3"/>
    <x v="23"/>
    <x v="97"/>
    <x v="26"/>
    <x v="97"/>
    <x v="97"/>
    <x v="97"/>
    <d v="2025-01-01T00:00:00"/>
    <d v="2025-12-31T00:00:00"/>
    <n v="2025"/>
    <s v="Oficina de la Coordinación de Formación Profesional Integral"/>
    <s v="Computador, Internet, Papelería"/>
    <s v="Apoyo Administrativo Certificación por Competencia Laboral, Evaluador y Dinamizador"/>
    <s v="Ana María López Hernández"/>
    <s v="Dinamizadora Certificación por Competencia Labo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566"/>
    <s v="Personas evaluadas en competencias laborales"/>
    <n v="1922"/>
    <n v="1967"/>
    <n v="1.0234000000000001"/>
    <n v="0"/>
    <x v="3"/>
    <x v="25"/>
    <x v="100"/>
    <x v="26"/>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12 evaluadores ECCL"/>
    <s v="Falco Nery Toro Pianda"/>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566"/>
    <s v="Personas evaluadas en competencias laborales"/>
    <n v="3871"/>
    <n v="3221"/>
    <n v="0.83209999999999995"/>
    <n v="0"/>
    <x v="3"/>
    <x v="26"/>
    <x v="101"/>
    <x v="26"/>
    <x v="101"/>
    <x v="101"/>
    <x v="101"/>
    <d v="2025-01-01T00:00:00"/>
    <d v="2025-12-31T00:00:00"/>
    <n v="2025"/>
    <s v="Celulares, Internet, scanner, computador portátil"/>
    <s v="Conectividad a internet, datos para celular, pendones informativos del proceso"/>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566"/>
    <s v="Personas evaluadas en competencias laborales"/>
    <n v="2200"/>
    <n v="2119"/>
    <n v="0.96319999999999995"/>
    <n v="0"/>
    <x v="3"/>
    <x v="20"/>
    <x v="103"/>
    <x v="26"/>
    <x v="103"/>
    <x v="103"/>
    <x v="103"/>
    <d v="2025-01-01T00:00:00"/>
    <d v="2025-12-31T00:00:00"/>
    <n v="2025"/>
    <s v="Ambientes de formación dotados según el programa y materiales de formación"/>
    <s v="Computador, Softwares, bases de datos, aplicativos y plataformas virtuales"/>
    <s v="Dinamizador del programa y funcionarios de apoyo"/>
    <s v="Elieth Johana Perez Quintero"/>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566"/>
    <s v="Personas evaluadas en competencias laborales"/>
    <n v="2191"/>
    <n v="2127"/>
    <n v="0.9708"/>
    <n v="0"/>
    <x v="3"/>
    <x v="20"/>
    <x v="104"/>
    <x v="26"/>
    <x v="104"/>
    <x v="104"/>
    <x v="104"/>
    <d v="2025-01-01T00:00:00"/>
    <d v="2025-12-31T00:00:00"/>
    <n v="2025"/>
    <s v="OFICINAS DE ECCL DOTADAS CON MOBILIARIO"/>
    <s v="COMPUTADORES CON INTERNET, VIDEO BEAM, MATERIALES DE FORAMCI�N"/>
    <s v="EXPERTOS CERTIFICADORES ECCL - PROFESIONALES DE APOYO - COORDINADOR DE COMPETENCIAS LABORALES"/>
    <s v="JORGE LUIS CEBALLOS"/>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566"/>
    <s v="Personas evaluadas en competencias laborales"/>
    <n v="1629"/>
    <n v="1210"/>
    <n v="0.74280000000000002"/>
    <n v="0"/>
    <x v="3"/>
    <x v="13"/>
    <x v="76"/>
    <x v="26"/>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566"/>
    <s v="Personas evaluadas en competencias laborales"/>
    <n v="4786"/>
    <n v="4232"/>
    <n v="0.88419999999999999"/>
    <n v="0"/>
    <x v="3"/>
    <x v="12"/>
    <x v="75"/>
    <x v="26"/>
    <x v="75"/>
    <x v="75"/>
    <x v="75"/>
    <d v="2025-01-01T00:00:00"/>
    <d v="2025-12-31T00:00:00"/>
    <n v="2025"/>
    <s v="Oficina ECCL, Auditorios"/>
    <s v="Computador , videobeam, aplicativo ECCL"/>
    <s v="Evaluadores, Apoyo Administrativo ECCL, Coordinador de formacion, dinamizador ECCL"/>
    <s v="JAVIER RAMOS BELL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566"/>
    <s v="Personas evaluadas en competencias laborales"/>
    <n v="1571"/>
    <n v="1854"/>
    <n v="1.1800999999999999"/>
    <n v="0"/>
    <x v="3"/>
    <x v="14"/>
    <x v="77"/>
    <x v="26"/>
    <x v="77"/>
    <x v="77"/>
    <x v="77"/>
    <d v="2025-01-01T00:00:00"/>
    <d v="2025-12-31T00:00:00"/>
    <n v="2025"/>
    <s v="Talleres según los proyectos"/>
    <s v="Computadores"/>
    <s v="8 evaluadores"/>
    <s v="Carlos Par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566"/>
    <s v="Personas evaluadas en competencias laborales"/>
    <n v="1566"/>
    <n v="1593"/>
    <n v="1.0172000000000001"/>
    <n v="0"/>
    <x v="3"/>
    <x v="4"/>
    <x v="50"/>
    <x v="26"/>
    <x v="50"/>
    <x v="50"/>
    <x v="50"/>
    <d v="2025-01-01T00:00:00"/>
    <d v="2025-12-31T00:00:00"/>
    <n v="2025"/>
    <s v="Ambientes De Aprendizaje / Auditorios Conferencias Y Videoconferencias"/>
    <s v="Computadores / Acceso a Internet/ Punto De Videoconferencias"/>
    <s v="Evaluadores de Contrato/ Personal Administrativo / Apoyos"/>
    <s v="Diana Maria Silva Buendia"/>
    <s v="Profesioanal G3"/>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566"/>
    <s v="Personas evaluadas en competencias laborales"/>
    <n v="1264"/>
    <n v="1281"/>
    <n v="1.0134000000000001"/>
    <n v="0"/>
    <x v="3"/>
    <x v="4"/>
    <x v="51"/>
    <x v="26"/>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Dinamizador , apoyos administrativos"/>
    <s v="Juan Carlos Hernandez Trujillo"/>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566"/>
    <s v="Personas evaluadas en competencias laborales"/>
    <n v="2369"/>
    <n v="1698"/>
    <n v="0.71679999999999999"/>
    <n v="0"/>
    <x v="3"/>
    <x v="4"/>
    <x v="52"/>
    <x v="26"/>
    <x v="52"/>
    <x v="52"/>
    <x v="52"/>
    <d v="2025-01-01T00:00:00"/>
    <d v="2025-12-31T00:00:00"/>
    <n v="2025"/>
    <s v="Escritorios, equipos ofimáticos, impresoras, conectividad"/>
    <s v="Office 365, DSNFT, Microsoft Teams"/>
    <s v="Dinamizador, apoyos administrativos, evaluadores y verificador"/>
    <s v="José Andrés Moyano Hermida"/>
    <s v="Dinamizador del proceso de GECCL - 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566"/>
    <s v="Personas evaluadas en competencias laborales"/>
    <n v="1235"/>
    <n v="1191"/>
    <n v="0.96440000000000003"/>
    <n v="0"/>
    <x v="3"/>
    <x v="4"/>
    <x v="53"/>
    <x v="26"/>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566"/>
    <s v="Personas evaluadas en competencias laborales"/>
    <n v="1526"/>
    <n v="921"/>
    <n v="0.60350000000000004"/>
    <n v="0"/>
    <x v="3"/>
    <x v="15"/>
    <x v="79"/>
    <x v="26"/>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Carlos Mario Garcí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566"/>
    <s v="Personas evaluadas en competencias laborales"/>
    <n v="1973"/>
    <n v="1012"/>
    <n v="0.51290000000000002"/>
    <n v="0"/>
    <x v="3"/>
    <x v="31"/>
    <x v="115"/>
    <x v="26"/>
    <x v="115"/>
    <x v="115"/>
    <x v="114"/>
    <d v="2025-01-01T00:00:00"/>
    <d v="2025-12-31T00:00:00"/>
    <n v="2025"/>
    <s v="Auditorios, videobeam,oficina ECCL"/>
    <s v="Aplicativo DSNFT, computadores, Iimpresora, papeleria"/>
    <s v="Dinamizador, apoyo, evaluadores,verificadores, certificadores, constructor de instrumentos"/>
    <s v="Libardo Eugenio Sarmiento Garci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566"/>
    <s v="Personas evaluadas en competencias laborales"/>
    <n v="1113"/>
    <n v="927"/>
    <n v="0.83289999999999997"/>
    <n v="0"/>
    <x v="3"/>
    <x v="27"/>
    <x v="102"/>
    <x v="26"/>
    <x v="102"/>
    <x v="102"/>
    <x v="102"/>
    <d v="2025-01-01T00:00:00"/>
    <d v="2025-12-31T00:00:00"/>
    <n v="2025"/>
    <s v="instalaciones del centro de produccion y transformacion agroindustrial de la Orinoquia"/>
    <s v="plataforma DSNFT"/>
    <s v="profesional dinamizador, evaluadores y apoyos"/>
    <s v="CLAUDIA CAROLINA TOVAR CISNEROS"/>
    <s v="DINAMIZADOR CENTRO DE FORMACIÓN PA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566"/>
    <s v="Personas evaluadas en competencias laborales"/>
    <n v="2557"/>
    <n v="2180"/>
    <n v="0.85260000000000002"/>
    <n v="0"/>
    <x v="3"/>
    <x v="21"/>
    <x v="105"/>
    <x v="26"/>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10 apoyos para liderar esta actividad"/>
    <s v="Adriana Yolima Morales"/>
    <s v="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566"/>
    <s v="Personas evaluadas en competencias laborales"/>
    <n v="888"/>
    <n v="879"/>
    <n v="0.9899"/>
    <n v="0"/>
    <x v="3"/>
    <x v="24"/>
    <x v="99"/>
    <x v="26"/>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566"/>
    <s v="Personas evaluadas en competencias laborales"/>
    <n v="2168"/>
    <n v="2349"/>
    <n v="1.0834999999999999"/>
    <n v="0"/>
    <x v="3"/>
    <x v="28"/>
    <x v="107"/>
    <x v="26"/>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566"/>
    <s v="Personas evaluadas en competencias laborales"/>
    <n v="3161"/>
    <n v="2295"/>
    <n v="0.72599999999999998"/>
    <n v="0"/>
    <x v="3"/>
    <x v="28"/>
    <x v="106"/>
    <x v="26"/>
    <x v="106"/>
    <x v="106"/>
    <x v="106"/>
    <d v="2025-01-01T00:00:00"/>
    <d v="2025-12-31T00:00:00"/>
    <n v="2025"/>
    <s v="Papelería, sillas, mesas, escritorios"/>
    <s v="Instrumentos de Evaluación del Desempeño Laboral, Internet, computadores"/>
    <s v="Apoyo administrativo, Evaluadores de competencias laborales, Dinamizador ECCL, Verificador auditor ECCL"/>
    <s v="Carlos Arturo Ramírez Escobar"/>
    <s v="Dinamizador Centro de Formación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566"/>
    <s v="Personas evaluadas en competencias laborales"/>
    <n v="3271"/>
    <n v="3015"/>
    <n v="0.92169999999999996"/>
    <n v="0"/>
    <x v="3"/>
    <x v="28"/>
    <x v="108"/>
    <x v="26"/>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566"/>
    <s v="Personas evaluadas en competencias laborales"/>
    <n v="4584"/>
    <n v="3010"/>
    <n v="0.65659999999999996"/>
    <n v="0"/>
    <x v="3"/>
    <x v="22"/>
    <x v="109"/>
    <x v="26"/>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566"/>
    <s v="Personas evaluadas en competencias laborales"/>
    <n v="1832"/>
    <n v="1186"/>
    <n v="0.64739999999999998"/>
    <n v="0"/>
    <x v="3"/>
    <x v="16"/>
    <x v="81"/>
    <x v="26"/>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566"/>
    <s v="Personas evaluadas en competencias laborales"/>
    <n v="1280"/>
    <n v="681"/>
    <n v="0.53200000000000003"/>
    <n v="0"/>
    <x v="3"/>
    <x v="29"/>
    <x v="110"/>
    <x v="26"/>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566"/>
    <s v="Personas evaluadas en competencias laborales"/>
    <n v="3352"/>
    <n v="2782"/>
    <n v="0.83"/>
    <n v="0"/>
    <x v="3"/>
    <x v="3"/>
    <x v="44"/>
    <x v="26"/>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566"/>
    <s v="Personas evaluadas en competencias laborales"/>
    <n v="1946"/>
    <n v="1734"/>
    <n v="0.8911"/>
    <n v="0"/>
    <x v="3"/>
    <x v="3"/>
    <x v="45"/>
    <x v="26"/>
    <x v="45"/>
    <x v="45"/>
    <x v="45"/>
    <d v="2025-01-01T00:00:00"/>
    <d v="2025-12-31T00:00:00"/>
    <n v="2025"/>
    <s v="Papelería, viáticos y equipos de oficina"/>
    <s v="Equipos de cómputo, disponibilidad de internet, plataformas DSNFT, certificados sena"/>
    <s v="Evaluadores, funcionarios, contratistas, coordinadores"/>
    <s v="Luz Marina Arenas Villar"/>
    <s v="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566"/>
    <s v="Personas evaluadas en competencias laborales"/>
    <n v="2340"/>
    <n v="2281"/>
    <n v="0.9748"/>
    <n v="0"/>
    <x v="3"/>
    <x v="18"/>
    <x v="86"/>
    <x v="26"/>
    <x v="86"/>
    <x v="86"/>
    <x v="86"/>
    <d v="2025-01-01T00:00:00"/>
    <d v="2025-12-31T00:00:00"/>
    <n v="2025"/>
    <s v="Ofina que cuenta con su dotacion (Escritoria, Silla)"/>
    <s v="Cuenta con 2 Computadores conexión de Wifi"/>
    <s v="1 dimizador, apoyo administrativo, 10 evaluadores"/>
    <s v="Jose Giovanny Vera Jurad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566"/>
    <s v="Personas evaluadas en competencias laborales"/>
    <n v="1868"/>
    <n v="1218"/>
    <n v="0.65200000000000002"/>
    <n v="0"/>
    <x v="3"/>
    <x v="2"/>
    <x v="36"/>
    <x v="26"/>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566"/>
    <s v="Personas evaluadas en competencias laborales"/>
    <n v="2329"/>
    <n v="2060"/>
    <n v="0.88449999999999995"/>
    <n v="0"/>
    <x v="3"/>
    <x v="2"/>
    <x v="37"/>
    <x v="26"/>
    <x v="37"/>
    <x v="37"/>
    <x v="37"/>
    <d v="2025-01-01T00:00:00"/>
    <d v="2025-12-31T00:00:00"/>
    <n v="2025"/>
    <s v="Ambientes de formación, Equipos de Cómputo."/>
    <s v="Plataformas, conexión a internet, normas de CL"/>
    <s v="Coordinadora de Formación, líder CCL, evaluadores"/>
    <s v="Zayda Patricia Vera"/>
    <s v="Coordinadora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566"/>
    <s v="Personas evaluadas en competencias laborales"/>
    <n v="1789"/>
    <n v="1576"/>
    <n v="0.88090000000000002"/>
    <n v="0"/>
    <x v="3"/>
    <x v="3"/>
    <x v="46"/>
    <x v="26"/>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566"/>
    <s v="Personas evaluadas en competencias laborales"/>
    <n v="1968"/>
    <n v="1542"/>
    <n v="0.78349999999999997"/>
    <n v="0"/>
    <x v="3"/>
    <x v="3"/>
    <x v="47"/>
    <x v="26"/>
    <x v="47"/>
    <x v="47"/>
    <x v="47"/>
    <d v="2025-01-01T00:00:00"/>
    <d v="2025-12-31T00:00:00"/>
    <n v="2025"/>
    <s v="Plataformas virtuales del Sena, Lugar de trabajo de los evaluados, ambientes convencionales, computadores, sillas, escritorios"/>
    <s v="Aplicaciones computarizadas, infraestructura de comunicaciones del centro"/>
    <s v="Apoyo administrativo, Dinamizador de GECCL, Evaluadores"/>
    <s v="Clara Ines Peña"/>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566"/>
    <s v="Personas evaluadas en competencias laborales"/>
    <n v="162"/>
    <n v="91"/>
    <n v="0.56169999999999998"/>
    <n v="0"/>
    <x v="3"/>
    <x v="30"/>
    <x v="113"/>
    <x v="26"/>
    <x v="113"/>
    <x v="113"/>
    <x v="112"/>
    <d v="2025-01-01T00:00:00"/>
    <d v="2025-12-31T00:00:00"/>
    <n v="2025"/>
    <s v="Ambientes de formación, empresas, escritorio, papelería, computador, impresora multifuncional"/>
    <s v="Servicio de internet, acceso aplicativo https://dsnft, bases de datos a normas NSCL"/>
    <s v="Dinamizador de ECCL, candidatos a certificacion, Coordinador Misional , Subdirector"/>
    <s v="David Fernando Casas Barco"/>
    <s v="Profesional Grado 02 - Responsable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566"/>
    <s v="Personas evaluadas en competencias laborales"/>
    <n v="559"/>
    <n v="603"/>
    <n v="1.0787"/>
    <n v="0"/>
    <x v="3"/>
    <x v="32"/>
    <x v="117"/>
    <x v="26"/>
    <x v="117"/>
    <x v="117"/>
    <x v="116"/>
    <d v="2025-01-01T00:00:00"/>
    <d v="2025-12-31T00:00:00"/>
    <n v="2025"/>
    <s v="Ambiente de formación, materiales de formación, equipos para la formación"/>
    <s v="EQUIPO DE COMPUTO, INTERNET, CELULAR, PLAN DE DATOS"/>
    <s v="LIDER CCL, COORDINACIÓN DE FORMACIÓN, EVALUADOS, EVALUADORES"/>
    <s v="JESCIVE RAMIREZ GOMEZ"/>
    <s v="Lider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566"/>
    <s v="Personas evaluadas en competencias laborales"/>
    <n v="1263"/>
    <n v="970"/>
    <n v="0.76800000000000002"/>
    <n v="0"/>
    <x v="3"/>
    <x v="0"/>
    <x v="15"/>
    <x v="26"/>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esar Augusto Robledo Garcia"/>
    <s v="Coordinador Acadé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566"/>
    <s v="Personas evaluadas en competencias laborales"/>
    <n v="986"/>
    <n v="665"/>
    <n v="0.6744"/>
    <n v="0"/>
    <x v="3"/>
    <x v="5"/>
    <x v="56"/>
    <x v="26"/>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565"/>
    <s v="Número de evaluaciones en competencias laborales"/>
    <n v="3229"/>
    <n v="2846"/>
    <n v="0.88139999999999996"/>
    <n v="0"/>
    <x v="3"/>
    <x v="0"/>
    <x v="0"/>
    <x v="27"/>
    <x v="0"/>
    <x v="0"/>
    <x v="0"/>
    <d v="2025-01-01T00:00:00"/>
    <d v="2025-12-31T00:00:00"/>
    <n v="2025"/>
    <s v="Personal de evaluacion, material para los procesos del indicador"/>
    <s v="Equipo computo, Conectividad, plataformas tecnologicas para la administraci�n de la formaci�n y la informaci�n de las acciones de la meta"/>
    <s v="Instructores de las �reas asociadas, personal administrativo para la planeaci�n, seguimiento y control de las acciones necesarias para el cumplimiento de la meta"/>
    <s v="Lida Quiros"/>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565"/>
    <s v="Número de evaluaciones en competencias laborales"/>
    <n v="2978"/>
    <n v="2454"/>
    <n v="0.82399999999999995"/>
    <n v="0"/>
    <x v="3"/>
    <x v="7"/>
    <x v="84"/>
    <x v="27"/>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565"/>
    <s v="Número de evaluaciones en competencias laborales"/>
    <n v="2036"/>
    <n v="1680"/>
    <n v="0.82509999999999994"/>
    <n v="0"/>
    <x v="3"/>
    <x v="8"/>
    <x v="66"/>
    <x v="27"/>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565"/>
    <s v="Número de evaluaciones en competencias laborales"/>
    <n v="2330"/>
    <n v="1825"/>
    <n v="0.7833"/>
    <n v="0"/>
    <x v="3"/>
    <x v="8"/>
    <x v="111"/>
    <x v="27"/>
    <x v="111"/>
    <x v="111"/>
    <x v="110"/>
    <d v="2025-01-01T00:00:00"/>
    <d v="2025-12-31T00:00:00"/>
    <n v="2025"/>
    <s v="Ambientes de formación y materiales de formación"/>
    <s v="Equipos de computo y aplicativos institucionales"/>
    <s v="Certificadores Laborales"/>
    <s v="Luis Castillo"/>
    <s v="Profesional Lider de Certificacion de com. Lab."/>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565"/>
    <s v="Número de evaluaciones en competencias laborales"/>
    <n v="1687"/>
    <n v="1593"/>
    <n v="0.94430000000000003"/>
    <n v="0"/>
    <x v="3"/>
    <x v="5"/>
    <x v="54"/>
    <x v="27"/>
    <x v="54"/>
    <x v="54"/>
    <x v="54"/>
    <d v="2025-01-01T00:00:00"/>
    <d v="2025-12-31T00:00:00"/>
    <n v="2025"/>
    <s v="Ambientes de trabajo candidatos, Materiales, recursos informáticos y periféricos"/>
    <s v="Correo electrónico, Aplicativos ECCL, conectividad"/>
    <s v="Evaluadores"/>
    <s v="LILIA YANETH GRANADOS GONZALE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565"/>
    <s v="Número de evaluaciones en competencias laborales"/>
    <n v="2764"/>
    <n v="2332"/>
    <n v="0.84370000000000001"/>
    <n v="0"/>
    <x v="3"/>
    <x v="5"/>
    <x v="57"/>
    <x v="27"/>
    <x v="57"/>
    <x v="57"/>
    <x v="57"/>
    <d v="2025-01-01T00:00:00"/>
    <d v="2025-12-31T00:00:00"/>
    <n v="2025"/>
    <s v="Instalaciones, ambientes, laboratorios, materiales de formación, maquinaria y equipos"/>
    <s v="Software, internet, plataformas de aprendizaje, conectividad, material para evaluar competencias laborales (impresiones y copias)."/>
    <s v="Instructores, apoyos administrativos, empresas, pasantes, contratos de aprendizaje., evaluador de competencias"/>
    <s v="Manuel De Jesus Guerra Moren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565"/>
    <s v="Número de evaluaciones en competencias laborales"/>
    <n v="3281"/>
    <n v="4577"/>
    <n v="1.395"/>
    <n v="0"/>
    <x v="3"/>
    <x v="9"/>
    <x v="80"/>
    <x v="27"/>
    <x v="80"/>
    <x v="80"/>
    <x v="80"/>
    <d v="2025-01-01T00:00:00"/>
    <d v="2025-12-31T00:00:00"/>
    <n v="2025"/>
    <s v="Oficina de Certificación de competencias laborales / ambientes externos (empresas) - particulares"/>
    <s v="Plataforma Certificación Competencias Laborales / Internet / equipos de computo"/>
    <s v="Líder ECCL / Apoyo Administrativo ECCL /11 evaluadores de competencias laborales"/>
    <s v="Juan Manuel Villa - Paula Juliana Bernal"/>
    <s v="Lider ECCL - 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565"/>
    <s v="Número de evaluaciones en competencias laborales"/>
    <n v="1210"/>
    <n v="1323"/>
    <n v="1.0933999999999999"/>
    <n v="0"/>
    <x v="3"/>
    <x v="11"/>
    <x v="72"/>
    <x v="27"/>
    <x v="72"/>
    <x v="72"/>
    <x v="72"/>
    <d v="2025-01-01T00:00:00"/>
    <d v="2025-12-31T00:00:00"/>
    <n v="2025"/>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565"/>
    <s v="Número de evaluaciones en competencias laborales"/>
    <n v="2250"/>
    <n v="1734"/>
    <n v="0.77070000000000005"/>
    <n v="0"/>
    <x v="3"/>
    <x v="20"/>
    <x v="89"/>
    <x v="27"/>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ÍN, JERALDINE OÑATE"/>
    <s v="Coordinador Formación Profesional; 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565"/>
    <s v="Número de evaluaciones en competencias laborales"/>
    <n v="5942"/>
    <n v="4785"/>
    <n v="0.80530000000000002"/>
    <n v="0"/>
    <x v="3"/>
    <x v="12"/>
    <x v="90"/>
    <x v="27"/>
    <x v="90"/>
    <x v="90"/>
    <x v="90"/>
    <d v="2025-01-01T00:00:00"/>
    <d v="2025-12-31T00:00:00"/>
    <n v="2025"/>
    <s v="Oficina ECCL, Auditorios"/>
    <s v="Computador , videobeam, aplicativo ECCL"/>
    <s v="Evaluadores, Apoyo Administrativo ECCL, Coordinador de formación, Dinamizador ECCL"/>
    <s v="DIANA GUERR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565"/>
    <s v="Número de evaluaciones en competencias laborales"/>
    <n v="1584"/>
    <n v="1373"/>
    <n v="0.86680000000000001"/>
    <n v="0"/>
    <x v="3"/>
    <x v="4"/>
    <x v="49"/>
    <x v="27"/>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565"/>
    <s v="Número de evaluaciones en competencias laborales"/>
    <n v="1729"/>
    <n v="1330"/>
    <n v="0.76919999999999999"/>
    <n v="0"/>
    <x v="3"/>
    <x v="21"/>
    <x v="91"/>
    <x v="27"/>
    <x v="91"/>
    <x v="91"/>
    <x v="91"/>
    <d v="2025-01-01T00:00:00"/>
    <d v="2025-12-31T00:00:00"/>
    <n v="2025"/>
    <s v="Equipos portátiles, papelería, impresora, toner, Video Bean"/>
    <s v="Apoyo técnico de hardware y software"/>
    <s v="Evaluadores, Apoyo Administrativo, Dinamizadora, Dinamizador de instrumentos y apoyo de la DG"/>
    <s v="Paola Marcela Perez Cru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565"/>
    <s v="Número de evaluaciones en competencias laborales"/>
    <n v="4053"/>
    <n v="3300"/>
    <n v="0.81420000000000003"/>
    <n v="0"/>
    <x v="3"/>
    <x v="15"/>
    <x v="78"/>
    <x v="27"/>
    <x v="78"/>
    <x v="78"/>
    <x v="78"/>
    <d v="2025-01-01T00:00:00"/>
    <d v="2025-12-31T00:00:00"/>
    <n v="2025"/>
    <s v="Cuenta con oficina amoblada con muebles de oficina: dos escritorios con archivador incluido, dos sillas ergonomicas y un archivador. En caso de requerirse el centro programará ambientes de formación para desarrollar la evaluacion de CL"/>
    <s v="Se cuenta con servicio de conectividad, dos PCU para dinamizador y asistente del proceso. En caso de requerirse se programaran uso de maquinas y equipos para desarrollar la evaluación de la competencia laboral"/>
    <s v="1 dinamizador del proceso - 1 asistenta - equipo de evaluadores de acuerdo con las normas del centro"/>
    <s v="Mery Green"/>
    <s v="Dinamizador del proces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565"/>
    <s v="Número de evaluaciones en competencias laborales"/>
    <n v="2249"/>
    <n v="2027"/>
    <n v="0.90129999999999999"/>
    <n v="0"/>
    <x v="3"/>
    <x v="22"/>
    <x v="92"/>
    <x v="27"/>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565"/>
    <s v="Número de evaluaciones en competencias laborales"/>
    <n v="1155"/>
    <n v="875"/>
    <n v="0.75760000000000005"/>
    <n v="0"/>
    <x v="3"/>
    <x v="16"/>
    <x v="93"/>
    <x v="27"/>
    <x v="93"/>
    <x v="93"/>
    <x v="93"/>
    <d v="2025-01-01T00:00:00"/>
    <d v="2025-12-31T00:00:00"/>
    <n v="2025"/>
    <s v="Auditorios equipados"/>
    <s v="Teams, moden, acceso a internet, computador, lapiceros,resmas de papel,transporte,planillera"/>
    <s v="4 evaluadores"/>
    <s v="ALEXIS GONZALEZ CASTRO"/>
    <s v="Dinamizador proceso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565"/>
    <s v="Número de evaluaciones en competencias laborales"/>
    <n v="1734"/>
    <n v="1447"/>
    <n v="0.83450000000000002"/>
    <n v="0"/>
    <x v="3"/>
    <x v="17"/>
    <x v="112"/>
    <x v="27"/>
    <x v="112"/>
    <x v="112"/>
    <x v="111"/>
    <d v="2025-01-01T00:00:00"/>
    <d v="2025-12-31T00:00:00"/>
    <n v="2025"/>
    <s v="Instalaciones locativas y empresas"/>
    <s v="Mobiliarios de oficina, computadores, aplicativos digitales, papelerías, material diverso"/>
    <s v="Evaluadores de Certificación de Competencias, apoyo administrativo y Dinamizador"/>
    <s v="Luz Andrea Montoya Alvarez"/>
    <s v="Profesional Grado 03 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565"/>
    <s v="Número de evaluaciones en competencias laborales"/>
    <n v="2947"/>
    <n v="2331"/>
    <n v="0.79100000000000004"/>
    <n v="0"/>
    <x v="3"/>
    <x v="3"/>
    <x v="41"/>
    <x v="27"/>
    <x v="41"/>
    <x v="41"/>
    <x v="41"/>
    <d v="2025-01-01T00:00:00"/>
    <d v="2025-12-31T00:00:00"/>
    <n v="2025"/>
    <s v="1.Ambiente para adelantar sensibilización a candidatos con capacidad promedio de 40 personas, 2. Ambiente para adelantar prueba de conocimiento a candidatos con equipos de computo con conexión a internet con capacidad promedio de 20 personas"/>
    <s v="Desarrollos requeridos a la aplicativo DNSFT"/>
    <s v="10 evaluadores"/>
    <s v="ADDA MAYERLY MARÍN"/>
    <s v="Dinamizador Competencias Laborales Centro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565"/>
    <s v="Número de evaluaciones en competencias laborales"/>
    <n v="1479"/>
    <n v="1829"/>
    <n v="1.2365999999999999"/>
    <n v="0"/>
    <x v="3"/>
    <x v="19"/>
    <x v="114"/>
    <x v="27"/>
    <x v="114"/>
    <x v="114"/>
    <x v="113"/>
    <d v="2025-01-01T00:00:00"/>
    <d v="2025-12-31T00:00:00"/>
    <n v="2025"/>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565"/>
    <s v="Número de evaluaciones en competencias laborales"/>
    <n v="2286"/>
    <n v="2342"/>
    <n v="1.0245"/>
    <n v="0"/>
    <x v="3"/>
    <x v="2"/>
    <x v="31"/>
    <x v="27"/>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565"/>
    <s v="Número de evaluaciones en competencias laborales"/>
    <n v="2236"/>
    <n v="2241"/>
    <n v="1.0022"/>
    <n v="0"/>
    <x v="3"/>
    <x v="2"/>
    <x v="32"/>
    <x v="27"/>
    <x v="32"/>
    <x v="32"/>
    <x v="32"/>
    <d v="2025-01-01T00:00:00"/>
    <d v="2025-12-31T00:00:00"/>
    <n v="2025"/>
    <s v="Infraestructura del CLEM y empresas solicitantes"/>
    <s v="Computadores; herramientas y equipos requeridos para la Certificación"/>
    <s v="Instructores Contratistas e Instructores de Planta, coordinadores académicos"/>
    <s v="Andrés prieto Pérez"/>
    <s v="Dinamizadora Cerificación y Evaluación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565"/>
    <s v="Número de evaluaciones en competencias laborales"/>
    <n v="2360"/>
    <n v="2162"/>
    <n v="0.91610000000000003"/>
    <n v="0"/>
    <x v="3"/>
    <x v="2"/>
    <x v="39"/>
    <x v="27"/>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565"/>
    <s v="Número de evaluaciones en competencias laborales"/>
    <n v="1151"/>
    <n v="1088"/>
    <n v="0.94530000000000003"/>
    <n v="0"/>
    <x v="3"/>
    <x v="0"/>
    <x v="1"/>
    <x v="27"/>
    <x v="1"/>
    <x v="1"/>
    <x v="1"/>
    <d v="2025-01-01T00:00:00"/>
    <d v="2025-12-31T00:00:00"/>
    <n v="2025"/>
    <s v="Ambientes de formación y simuladores, instrumentos"/>
    <s v="Plataforma ECCL, Instrumentos de evaluación, equipos de computo"/>
    <s v="Evaluadores ECCL. Verificadores, Dinamizador"/>
    <s v="Fabian Enrique Niño Yepez"/>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565"/>
    <s v="Número de evaluaciones en competencias laborales"/>
    <n v="744"/>
    <n v="729"/>
    <n v="0.9798"/>
    <n v="0"/>
    <x v="3"/>
    <x v="0"/>
    <x v="2"/>
    <x v="27"/>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565"/>
    <s v="Número de evaluaciones en competencias laborales"/>
    <n v="1405"/>
    <n v="950"/>
    <n v="0.67620000000000002"/>
    <n v="0"/>
    <x v="3"/>
    <x v="0"/>
    <x v="3"/>
    <x v="27"/>
    <x v="3"/>
    <x v="3"/>
    <x v="3"/>
    <d v="2025-01-01T00:00:00"/>
    <d v="2025-12-31T00:00:00"/>
    <n v="2025"/>
    <s v="Ambientes de aprendizaje, Áreas administrativas Zonas verdes, Muebles y enseres, Empresas del sector Confecciones"/>
    <s v="Equipos de cómputo, Teléfonos, Internet"/>
    <s v="Instructores, Apoyos Administrativos, Coordinadores académicos, Lider de CCL"/>
    <s v="Jorge Vallejo Arias"/>
    <s v="Responsable Certificación de Competencias Laborales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565"/>
    <s v="Número de evaluaciones en competencias laborales"/>
    <n v="2342"/>
    <n v="2542"/>
    <n v="1.0853999999999999"/>
    <n v="0"/>
    <x v="3"/>
    <x v="0"/>
    <x v="4"/>
    <x v="27"/>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Evaluadores, líderes de procesos y el personal administrativo de apoyo al Centro de Formación."/>
    <s v="Alexandra Cecilia Hoyos Figueroa (Coordinadora de Formación Profesional Integral) y Lider de ECCL"/>
    <s v="Coordinadora de Formación Profesional Integral y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565"/>
    <s v="Número de evaluaciones en competencias laborales"/>
    <n v="2627"/>
    <n v="3359"/>
    <n v="1.2786"/>
    <n v="0"/>
    <x v="3"/>
    <x v="0"/>
    <x v="5"/>
    <x v="27"/>
    <x v="5"/>
    <x v="5"/>
    <x v="5"/>
    <d v="2025-01-01T00:00:00"/>
    <d v="2025-12-31T00:00:00"/>
    <n v="2025"/>
    <s v="Infraestructrura Centro"/>
    <s v="Equipos Ofimatica"/>
    <s v="Personal Planta y Contratista"/>
    <s v="Fausto De Jesus Cedeno Canaval"/>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565"/>
    <s v="Número de evaluaciones en competencias laborales"/>
    <n v="2860"/>
    <n v="1300"/>
    <n v="0.45450000000000002"/>
    <n v="0"/>
    <x v="3"/>
    <x v="0"/>
    <x v="6"/>
    <x v="27"/>
    <x v="6"/>
    <x v="6"/>
    <x v="6"/>
    <d v="2025-01-01T00:00:00"/>
    <d v="2025-12-31T00:00:00"/>
    <n v="2025"/>
    <s v="Ambientes de trabajo, espacios en empresas, Sala de Reuniones"/>
    <s v="Internet, Plataforma Virtual ECCL"/>
    <s v="Evaluadores, Apoyo Líder del proceso"/>
    <s v="Luz Adriana Cardona"/>
    <s v="Profesional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565"/>
    <s v="Número de evaluaciones en competencias laborales"/>
    <n v="1539"/>
    <n v="1397"/>
    <n v="0.90769999999999995"/>
    <n v="0"/>
    <x v="3"/>
    <x v="0"/>
    <x v="7"/>
    <x v="27"/>
    <x v="7"/>
    <x v="7"/>
    <x v="7"/>
    <d v="2025-01-01T00:00:00"/>
    <d v="2025-12-31T00:00:00"/>
    <n v="2025"/>
    <s v="Oficina Equipo ECCL"/>
    <s v="6 equipos de escritorio, 6 portátiles y 1 impresora"/>
    <s v="4 evaluadores, 1 apoyo administrativo y 1 Dinamizadora ECCL"/>
    <s v="Alejandra Barrios"/>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565"/>
    <s v="Número de evaluaciones en competencias laborales"/>
    <n v="2683"/>
    <n v="2748"/>
    <n v="1.0242"/>
    <n v="0"/>
    <x v="3"/>
    <x v="7"/>
    <x v="85"/>
    <x v="27"/>
    <x v="85"/>
    <x v="85"/>
    <x v="85"/>
    <d v="2025-01-01T00:00:00"/>
    <d v="2025-12-31T00:00:00"/>
    <n v="2025"/>
    <s v="Oficina, mobiliario"/>
    <s v="Computadores portátiles y de escritorio, impresora."/>
    <s v="Evaluadores, apoyo administrativo y líder."/>
    <s v="Dorcas Rodriguez"/>
    <s v="Líder de Certificación po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565"/>
    <s v="Número de evaluaciones en competencias laborales"/>
    <n v="2710"/>
    <n v="3055"/>
    <n v="1.1273"/>
    <n v="0"/>
    <x v="3"/>
    <x v="7"/>
    <x v="87"/>
    <x v="27"/>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565"/>
    <s v="Número de evaluaciones en competencias laborales"/>
    <n v="6481"/>
    <n v="5447"/>
    <n v="0.84050000000000002"/>
    <n v="0"/>
    <x v="3"/>
    <x v="1"/>
    <x v="16"/>
    <x v="27"/>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VICTOR MAURICIO CARDOZO"/>
    <s v="LIDE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565"/>
    <s v="Número de evaluaciones en competencias laborales"/>
    <n v="2608"/>
    <n v="1942"/>
    <n v="0.74460000000000004"/>
    <n v="0"/>
    <x v="3"/>
    <x v="1"/>
    <x v="17"/>
    <x v="27"/>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DIANA HUERTAS"/>
    <s v="DINAMIZADORA PROCESO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565"/>
    <s v="Número de evaluaciones en competencias laborales"/>
    <n v="3228"/>
    <n v="3272"/>
    <n v="1.0136000000000001"/>
    <n v="0"/>
    <x v="3"/>
    <x v="1"/>
    <x v="18"/>
    <x v="27"/>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565"/>
    <s v="Número de evaluaciones en competencias laborales"/>
    <n v="1890"/>
    <n v="1527"/>
    <n v="0.80789999999999995"/>
    <n v="0"/>
    <x v="3"/>
    <x v="1"/>
    <x v="19"/>
    <x v="27"/>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565"/>
    <s v="Número de evaluaciones en competencias laborales"/>
    <n v="4083"/>
    <n v="2872"/>
    <n v="0.70340000000000003"/>
    <n v="0"/>
    <x v="3"/>
    <x v="1"/>
    <x v="20"/>
    <x v="27"/>
    <x v="20"/>
    <x v="20"/>
    <x v="20"/>
    <d v="2025-01-01T00:00:00"/>
    <d v="2025-12-31T00:00:00"/>
    <n v="2025"/>
    <s v="Oficinas con mobiliario, infraestructura tecnol�gica."/>
    <s v="Plataformas tecnol�gicas, repositorios institucionales."/>
    <s v="Evaluadores, apoyo administrativo."/>
    <s v="Xiomara Adjany Mendez"/>
    <s v="Evaluad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565"/>
    <s v="Número de evaluaciones en competencias laborales"/>
    <n v="1195"/>
    <n v="672"/>
    <n v="0.56230000000000002"/>
    <n v="0"/>
    <x v="3"/>
    <x v="1"/>
    <x v="21"/>
    <x v="27"/>
    <x v="21"/>
    <x v="21"/>
    <x v="21"/>
    <d v="2025-01-01T00:00:00"/>
    <d v="2025-12-31T00:00:00"/>
    <n v="2025"/>
    <s v="Ambientes de formación, materiales de formación, insumos y elementos para la operación"/>
    <s v="Maquinaria, equipo e inventarios asignados por programa y ficha de formación"/>
    <s v="2 evaluadores, 1 apoyo, 1 dinamizador"/>
    <s v="Jairo Betancourt Beltran"/>
    <s v="Instructor G-1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565"/>
    <s v="Número de evaluaciones en competencias laborales"/>
    <n v="1817"/>
    <n v="1423"/>
    <n v="0.78320000000000001"/>
    <n v="0"/>
    <x v="3"/>
    <x v="1"/>
    <x v="22"/>
    <x v="27"/>
    <x v="22"/>
    <x v="22"/>
    <x v="22"/>
    <d v="2025-01-01T00:00:00"/>
    <d v="2025-12-31T00:00:00"/>
    <n v="2025"/>
    <s v="Plataforma DASNFT"/>
    <s v="Software y hardware especializado, ambientes internos y externos.."/>
    <s v="Funcionario con las competencias para desarrollar la actividad asignada."/>
    <s v="Jenny Soraida Sánch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565"/>
    <s v="Número de evaluaciones en competencias laborales"/>
    <n v="1586"/>
    <n v="882"/>
    <n v="0.55610000000000004"/>
    <n v="0"/>
    <x v="3"/>
    <x v="1"/>
    <x v="23"/>
    <x v="27"/>
    <x v="23"/>
    <x v="23"/>
    <x v="23"/>
    <d v="2025-01-01T00:00:00"/>
    <d v="2025-12-31T00:00:00"/>
    <n v="2025"/>
    <s v="Equipo de computo - software - muebles escritorio , silla , teléfono móvil"/>
    <s v="Guía de certificación de ECCL"/>
    <s v="Evaluadores de competencia laboral"/>
    <s v="Sonia Rey Hort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565"/>
    <s v="Número de evaluaciones en competencias laborales"/>
    <n v="1547"/>
    <n v="967"/>
    <n v="0.62509999999999999"/>
    <n v="0"/>
    <x v="3"/>
    <x v="1"/>
    <x v="24"/>
    <x v="27"/>
    <x v="24"/>
    <x v="24"/>
    <x v="24"/>
    <d v="2025-01-01T00:00:00"/>
    <d v="2025-12-31T00:00:00"/>
    <n v="2025"/>
    <s v="Papelería, Sitio de práctica (Empresa)"/>
    <s v="Equipos de cómputo"/>
    <s v="Profesional Líder Evaluación y certificación CL y evaluadores de competencias"/>
    <s v="Rafael Obregón Amador"/>
    <s v="Profesional Líder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565"/>
    <s v="Número de evaluaciones en competencias laborales"/>
    <n v="3069"/>
    <n v="3653"/>
    <n v="1.1902999999999999"/>
    <n v="0"/>
    <x v="3"/>
    <x v="8"/>
    <x v="67"/>
    <x v="27"/>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565"/>
    <s v="Número de evaluaciones en competencias laborales"/>
    <n v="1211"/>
    <n v="838"/>
    <n v="0.69199999999999995"/>
    <n v="0"/>
    <x v="3"/>
    <x v="9"/>
    <x v="116"/>
    <x v="27"/>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565"/>
    <s v="Número de evaluaciones en competencias laborales"/>
    <n v="2163"/>
    <n v="1878"/>
    <n v="0.86819999999999997"/>
    <n v="0"/>
    <x v="3"/>
    <x v="9"/>
    <x v="69"/>
    <x v="27"/>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11 evaluadores para la vigencia 2024. Coordinación de formación. Verificador del proceso. Evaluadores externos (si aplica)"/>
    <s v="COORDINADOR DE FORMACIÓN"/>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565"/>
    <s v="Número de evaluaciones en competencias laborales"/>
    <n v="1278"/>
    <n v="2255"/>
    <n v="1.7645"/>
    <n v="0"/>
    <x v="3"/>
    <x v="11"/>
    <x v="73"/>
    <x v="27"/>
    <x v="73"/>
    <x v="73"/>
    <x v="73"/>
    <d v="2025-01-01T00:00:00"/>
    <d v="2025-12-31T00:00:00"/>
    <n v="2025"/>
    <s v="OFICINA"/>
    <s v="MOBILIARIO-EQUIPO COMPUTO-INTERNET-APLICATIVOS"/>
    <s v="PERSONAL ADMINSITRATIVO - EVALUADORES"/>
    <s v="LALI GOMEZ ESCOBAR"/>
    <s v="COORDINADORA FORMACIO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565"/>
    <s v="Número de evaluaciones en competencias laborales"/>
    <n v="1480"/>
    <n v="1760"/>
    <n v="1.1892"/>
    <n v="0"/>
    <x v="3"/>
    <x v="14"/>
    <x v="94"/>
    <x v="27"/>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565"/>
    <s v="Número de evaluaciones en competencias laborales"/>
    <n v="3051"/>
    <n v="2465"/>
    <n v="0.80789999999999995"/>
    <n v="0"/>
    <x v="3"/>
    <x v="17"/>
    <x v="95"/>
    <x v="27"/>
    <x v="95"/>
    <x v="95"/>
    <x v="95"/>
    <d v="2025-01-01T00:00:00"/>
    <d v="2025-12-31T00:00:00"/>
    <n v="2025"/>
    <s v="Instalaciones administrativas, para la gestión de Certificación"/>
    <s v="equipos, conectividad para la gestión de Certificación"/>
    <s v="Funcionarios y Contratistas"/>
    <s v="ALBEIRO QUINTERO RODRIGU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565"/>
    <s v="Número de evaluaciones en competencias laborales"/>
    <n v="3473"/>
    <n v="2800"/>
    <n v="0.80620000000000003"/>
    <n v="0"/>
    <x v="3"/>
    <x v="3"/>
    <x v="42"/>
    <x v="27"/>
    <x v="42"/>
    <x v="42"/>
    <x v="42"/>
    <d v="2025-01-01T00:00:00"/>
    <d v="2025-12-31T00:00:00"/>
    <n v="2025"/>
    <s v="Area de Evaluación y Certificación - Ambientes Internos CF - Ambientes Externos Empresas"/>
    <s v="Recursos TICS - Tablets - Computadores - Materiales de Formación - Mobiliario - Plataformas DSNFT - Conectividad - Procedimientos ECCL"/>
    <s v="Dinamizador ECCL - Evaluadores de Competencias Laborales - Apoyo Administrativo ECCL"/>
    <s v="Elkin Dario Hernandez Montoy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565"/>
    <s v="Número de evaluaciones en competencias laborales"/>
    <n v="3325"/>
    <n v="3340"/>
    <n v="1.0044999999999999"/>
    <n v="0"/>
    <x v="3"/>
    <x v="3"/>
    <x v="48"/>
    <x v="27"/>
    <x v="48"/>
    <x v="48"/>
    <x v="48"/>
    <d v="2025-01-01T00:00:00"/>
    <d v="2025-12-31T00:00:00"/>
    <n v="2025"/>
    <s v="Taller de Gas, Torre Hidrosanitaria, Torre de Trabajo seguro en alturas, ambientes de formación, ambientes especializados"/>
    <s v="Maquinaria Pesada, herramientas TICs, conectividad, equipos y mobiliario, elementos de protección personal, materiales de evaluación"/>
    <s v="5 evaluadores y 1 apoyo administrativo"/>
    <s v="Sergio Augusto Ayala Martínez"/>
    <s v="Dinamizador del Proceso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565"/>
    <s v="Número de evaluaciones en competencias laborales"/>
    <n v="1838"/>
    <n v="2134"/>
    <n v="1.161"/>
    <n v="0"/>
    <x v="3"/>
    <x v="19"/>
    <x v="96"/>
    <x v="27"/>
    <x v="96"/>
    <x v="96"/>
    <x v="96"/>
    <d v="2025-01-01T00:00:00"/>
    <d v="2025-12-31T00:00:00"/>
    <n v="2025"/>
    <s v="Para el cumplimiento de la meta establecida de 1,838 de Número de evaluacione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5 contratara 5 evaluadores para Certificaciones de Competencia Laboral"/>
    <s v="Carolina Chinchilla Monterroso"/>
    <s v="Dinamizadora de Certificación de Competet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565"/>
    <s v="Número de evaluaciones en competencias laborales"/>
    <n v="1992"/>
    <n v="1999"/>
    <n v="1.0035000000000001"/>
    <n v="0"/>
    <x v="3"/>
    <x v="2"/>
    <x v="40"/>
    <x v="27"/>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Diccy Marieth Avellaneda."/>
    <s v="Subdirección de centro, Coordinador Misional, Dinamizado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565"/>
    <s v="Número de evaluaciones en competencias laborales"/>
    <n v="3671"/>
    <n v="3187"/>
    <n v="0.86819999999999997"/>
    <n v="0"/>
    <x v="3"/>
    <x v="2"/>
    <x v="33"/>
    <x v="27"/>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565"/>
    <s v="Número de evaluaciones en competencias laborales"/>
    <n v="3117"/>
    <n v="2822"/>
    <n v="0.90539999999999998"/>
    <n v="0"/>
    <x v="3"/>
    <x v="2"/>
    <x v="34"/>
    <x v="27"/>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565"/>
    <s v="Número de evaluaciones en competencias laborales"/>
    <n v="1562"/>
    <n v="1540"/>
    <n v="0.9859"/>
    <n v="0"/>
    <x v="3"/>
    <x v="2"/>
    <x v="35"/>
    <x v="27"/>
    <x v="35"/>
    <x v="35"/>
    <x v="35"/>
    <d v="2025-01-01T00:00:00"/>
    <d v="2025-12-31T00:00:00"/>
    <n v="2025"/>
    <s v="1 oficina Ambientes laborales de personal evaluado Ambientes de trabajo en casa"/>
    <s v="2 computadores de esc ritorio, 3 portatiles Conexion a internet"/>
    <s v="3 Evaluadores de Competencias Laborales 1 Asistente de apoyo administrativo al proceso. 1 Dinamizadora ECCL"/>
    <s v="Elizabeth Gonzalez"/>
    <s v="Dinamizadora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565"/>
    <s v="Número de evaluaciones en competencias laborales"/>
    <n v="1601"/>
    <n v="1761"/>
    <n v="1.0999000000000001"/>
    <n v="0"/>
    <x v="3"/>
    <x v="16"/>
    <x v="98"/>
    <x v="27"/>
    <x v="98"/>
    <x v="98"/>
    <x v="98"/>
    <d v="2025-01-01T00:00:00"/>
    <d v="2025-12-31T00:00:00"/>
    <n v="2025"/>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565"/>
    <s v="Número de evaluaciones en competencias laborales"/>
    <n v="4299"/>
    <n v="4077"/>
    <n v="0.94840000000000002"/>
    <n v="0"/>
    <x v="3"/>
    <x v="6"/>
    <x v="64"/>
    <x v="27"/>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565"/>
    <s v="Número de evaluaciones en competencias laborales"/>
    <n v="2350"/>
    <n v="2233"/>
    <n v="0.95020000000000004"/>
    <n v="0"/>
    <x v="3"/>
    <x v="0"/>
    <x v="8"/>
    <x v="27"/>
    <x v="8"/>
    <x v="8"/>
    <x v="8"/>
    <d v="2025-01-01T00:00:00"/>
    <d v="2025-12-31T00:00:00"/>
    <n v="2025"/>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565"/>
    <s v="Número de evaluaciones en competencias laborales"/>
    <n v="3762"/>
    <n v="3971"/>
    <n v="1.0556000000000001"/>
    <n v="0"/>
    <x v="3"/>
    <x v="7"/>
    <x v="65"/>
    <x v="27"/>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565"/>
    <s v="Número de evaluaciones en competencias laborales"/>
    <n v="2726"/>
    <n v="1691"/>
    <n v="0.62029999999999996"/>
    <n v="0"/>
    <x v="3"/>
    <x v="1"/>
    <x v="25"/>
    <x v="27"/>
    <x v="25"/>
    <x v="25"/>
    <x v="25"/>
    <d v="2025-01-01T00:00:00"/>
    <d v="2025-12-31T00:00:00"/>
    <n v="2025"/>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565"/>
    <s v="Número de evaluaciones en competencias laborales"/>
    <n v="3154"/>
    <n v="2590"/>
    <n v="0.82120000000000004"/>
    <n v="0"/>
    <x v="3"/>
    <x v="8"/>
    <x v="68"/>
    <x v="27"/>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565"/>
    <s v="Número de evaluaciones en competencias laborales"/>
    <n v="2450"/>
    <n v="1764"/>
    <n v="0.72"/>
    <n v="0"/>
    <x v="3"/>
    <x v="5"/>
    <x v="55"/>
    <x v="27"/>
    <x v="55"/>
    <x v="55"/>
    <x v="55"/>
    <d v="2025-01-01T00:00:00"/>
    <d v="2025-12-31T00:00:00"/>
    <n v="2025"/>
    <s v="Equipos de Cómputo"/>
    <s v="Software destinado para ECCL"/>
    <s v="Evaluadores de competencias laborales"/>
    <s v="Marco Hernan Luis"/>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565"/>
    <s v="Número de evaluaciones en competencias laborales"/>
    <n v="1376"/>
    <n v="1531"/>
    <n v="1.1126"/>
    <n v="0"/>
    <x v="3"/>
    <x v="9"/>
    <x v="70"/>
    <x v="27"/>
    <x v="70"/>
    <x v="70"/>
    <x v="70"/>
    <d v="2025-01-01T00:00:00"/>
    <d v="2025-12-31T00:00:00"/>
    <n v="2025"/>
    <s v="Puesto de Trabajo de cada Candidato"/>
    <s v="Aplicativo DSNFT"/>
    <s v="Evaluador ECCL Apoyo ECCL Dinamizador ECCL Auditor ECCL"/>
    <s v="Dinamizadora ECCL"/>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565"/>
    <s v="Número de evaluaciones en competencias laborales"/>
    <n v="1768"/>
    <n v="1637"/>
    <n v="0.92589999999999995"/>
    <n v="0"/>
    <x v="3"/>
    <x v="11"/>
    <x v="74"/>
    <x v="27"/>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565"/>
    <s v="Número de evaluaciones en competencias laborales"/>
    <n v="2895"/>
    <n v="2379"/>
    <n v="0.82179999999999997"/>
    <n v="0"/>
    <x v="3"/>
    <x v="17"/>
    <x v="82"/>
    <x v="27"/>
    <x v="82"/>
    <x v="82"/>
    <x v="82"/>
    <d v="2025-01-01T00:00:00"/>
    <d v="2025-12-31T00:00:00"/>
    <n v="2025"/>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565"/>
    <s v="Número de evaluaciones en competencias laborales"/>
    <n v="2967"/>
    <n v="3091"/>
    <n v="1.0418000000000001"/>
    <n v="0"/>
    <x v="3"/>
    <x v="3"/>
    <x v="43"/>
    <x v="27"/>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565"/>
    <s v="Número de evaluaciones en competencias laborales"/>
    <n v="1385"/>
    <n v="1406"/>
    <n v="1.0152000000000001"/>
    <n v="0"/>
    <x v="3"/>
    <x v="19"/>
    <x v="88"/>
    <x v="27"/>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565"/>
    <s v="Número de evaluaciones en competencias laborales"/>
    <n v="3598"/>
    <n v="2678"/>
    <n v="0.74429999999999996"/>
    <n v="0"/>
    <x v="3"/>
    <x v="2"/>
    <x v="38"/>
    <x v="27"/>
    <x v="38"/>
    <x v="38"/>
    <x v="38"/>
    <d v="2025-01-01T00:00:00"/>
    <d v="2025-12-31T00:00:00"/>
    <n v="2025"/>
    <s v="Equipos de Computo."/>
    <s v="Software e Instrumentos de evaluación"/>
    <s v="Evaluadores por Competencias Laborales"/>
    <s v="Ruby Portilla"/>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565"/>
    <s v="Número de evaluaciones en competencias laborales"/>
    <n v="3564"/>
    <n v="4350"/>
    <n v="1.2204999999999999"/>
    <n v="0"/>
    <x v="3"/>
    <x v="0"/>
    <x v="9"/>
    <x v="27"/>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565"/>
    <s v="Número de evaluaciones en competencias laborales"/>
    <n v="4934"/>
    <n v="5674"/>
    <n v="1.1499999999999999"/>
    <n v="0"/>
    <x v="3"/>
    <x v="0"/>
    <x v="10"/>
    <x v="27"/>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565"/>
    <s v="Número de evaluaciones en competencias laborales"/>
    <n v="3289"/>
    <n v="2553"/>
    <n v="0.7762"/>
    <n v="0"/>
    <x v="3"/>
    <x v="1"/>
    <x v="26"/>
    <x v="27"/>
    <x v="26"/>
    <x v="26"/>
    <x v="26"/>
    <d v="2025-01-01T00:00:00"/>
    <d v="2025-12-31T00:00:00"/>
    <n v="2025"/>
    <s v="Infraestructura propia"/>
    <s v="equipos y aplicativos institucionales"/>
    <s v="Equipo centro de formación de Talento humano en salud"/>
    <s v="Sandra Hernandez"/>
    <s v="Líder Certificación por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565"/>
    <s v="Número de evaluaciones en competencias laborales"/>
    <n v="5393"/>
    <n v="2766"/>
    <n v="0.51290000000000002"/>
    <n v="0"/>
    <x v="3"/>
    <x v="1"/>
    <x v="27"/>
    <x v="27"/>
    <x v="27"/>
    <x v="27"/>
    <x v="27"/>
    <d v="2025-01-01T00:00:00"/>
    <d v="2025-12-31T00:00:00"/>
    <n v="2025"/>
    <s v="Instalaciones del Centro de Gestión Administrativa y Subsede"/>
    <s v="Computadores, impresora, software especializado de acuerdo al área, vídeo bean, televisor, escanner USB, LMS"/>
    <s v="Evaluadores de Competencia Laboral,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565"/>
    <s v="Número de evaluaciones en competencias laborales"/>
    <n v="3426"/>
    <n v="4137"/>
    <n v="1.2075"/>
    <n v="0"/>
    <x v="3"/>
    <x v="1"/>
    <x v="28"/>
    <x v="27"/>
    <x v="28"/>
    <x v="28"/>
    <x v="28"/>
    <d v="2025-01-01T00:00:00"/>
    <d v="2025-12-31T00:00:00"/>
    <n v="2025"/>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565"/>
    <s v="Número de evaluaciones en competencias laborales"/>
    <n v="3298"/>
    <n v="2853"/>
    <n v="0.86509999999999998"/>
    <n v="0"/>
    <x v="3"/>
    <x v="1"/>
    <x v="29"/>
    <x v="27"/>
    <x v="29"/>
    <x v="29"/>
    <x v="29"/>
    <d v="2025-01-01T00:00:00"/>
    <d v="2025-12-31T00:00:00"/>
    <n v="2025"/>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565"/>
    <s v="Número de evaluaciones en competencias laborales"/>
    <n v="1459"/>
    <n v="1242"/>
    <n v="0.85129999999999995"/>
    <n v="0"/>
    <x v="3"/>
    <x v="0"/>
    <x v="12"/>
    <x v="27"/>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565"/>
    <s v="Número de evaluaciones en competencias laborales"/>
    <n v="1570"/>
    <n v="1426"/>
    <n v="0.9083"/>
    <n v="0"/>
    <x v="3"/>
    <x v="0"/>
    <x v="13"/>
    <x v="27"/>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Carlos Osorio"/>
    <s v="Profesional de Certificacio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565"/>
    <s v="Número de evaluaciones en competencias laborales"/>
    <n v="2353"/>
    <n v="2451"/>
    <n v="1.0416000000000001"/>
    <n v="0"/>
    <x v="3"/>
    <x v="0"/>
    <x v="11"/>
    <x v="27"/>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565"/>
    <s v="Número de evaluaciones en competencias laborales"/>
    <n v="3257"/>
    <n v="3358"/>
    <n v="1.0309999999999999"/>
    <n v="0"/>
    <x v="3"/>
    <x v="0"/>
    <x v="14"/>
    <x v="27"/>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565"/>
    <s v="Número de evaluaciones en competencias laborales"/>
    <n v="1892"/>
    <n v="1384"/>
    <n v="0.73150000000000004"/>
    <n v="0"/>
    <x v="3"/>
    <x v="1"/>
    <x v="30"/>
    <x v="27"/>
    <x v="30"/>
    <x v="30"/>
    <x v="30"/>
    <d v="2025-01-01T00:00:00"/>
    <d v="2025-12-31T00:00:00"/>
    <n v="2025"/>
    <s v="Mesas de trabajo, sillas, oficinas"/>
    <s v="Computadores, conectividad a internet, Microsoft teams"/>
    <s v="Profesional responsable Evaluación de Certificación de Competencias Laborales"/>
    <s v="Andrea Paola Suesca"/>
    <s v="Profesional grado 01"/>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565"/>
    <s v="Número de evaluaciones en competencias laborales"/>
    <n v="3849"/>
    <n v="2878"/>
    <n v="0.74770000000000003"/>
    <n v="0"/>
    <x v="3"/>
    <x v="6"/>
    <x v="59"/>
    <x v="27"/>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565"/>
    <s v="Número de evaluaciones en competencias laborales"/>
    <n v="3587"/>
    <n v="3471"/>
    <n v="0.9677"/>
    <n v="0"/>
    <x v="3"/>
    <x v="6"/>
    <x v="60"/>
    <x v="27"/>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565"/>
    <s v="Número de evaluaciones en competencias laborales"/>
    <n v="5145"/>
    <n v="4544"/>
    <n v="0.88319999999999999"/>
    <n v="0"/>
    <x v="3"/>
    <x v="6"/>
    <x v="61"/>
    <x v="27"/>
    <x v="61"/>
    <x v="61"/>
    <x v="61"/>
    <d v="2025-01-01T00:00:00"/>
    <d v="2025-12-31T00:00:00"/>
    <n v="2025"/>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íder de Evalu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565"/>
    <s v="Número de evaluaciones en competencias laborales"/>
    <n v="4548"/>
    <n v="4561"/>
    <n v="1.0028999999999999"/>
    <n v="0"/>
    <x v="3"/>
    <x v="6"/>
    <x v="62"/>
    <x v="27"/>
    <x v="62"/>
    <x v="62"/>
    <x v="62"/>
    <d v="2025-01-01T00:00:00"/>
    <d v="2025-12-31T00:00:00"/>
    <n v="2025"/>
    <s v="ambientes del centro de formacion, biblioteca, salon de eventos, ambietes tic, ambientes de la empresa a certificar"/>
    <s v="herramientas de la applicacion para la certificacion por competencias"/>
    <s v="evaluadores enlas diferentes areas, lider del proceso, coordinaciones academicas"/>
    <s v="favio duvan suarez"/>
    <s v="Coordinador Acade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565"/>
    <s v="Número de evaluaciones en competencias laborales"/>
    <n v="5395"/>
    <n v="5386"/>
    <n v="0.99829999999999997"/>
    <n v="0"/>
    <x v="3"/>
    <x v="6"/>
    <x v="63"/>
    <x v="27"/>
    <x v="63"/>
    <x v="63"/>
    <x v="63"/>
    <d v="2025-01-01T00:00:00"/>
    <d v="2025-12-31T00:00:00"/>
    <n v="2025"/>
    <s v="Oficinas, escritorios y sillas"/>
    <s v="Computadores y aplicativos"/>
    <s v="Dinamizadora, verificadora, apoyo administrativo y evaluadores"/>
    <s v="Adriana Patricia Galindo Cerinza"/>
    <s v="Dinamizador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565"/>
    <s v="Número de evaluaciones en competencias laborales"/>
    <n v="3045"/>
    <n v="2328"/>
    <n v="0.76449999999999996"/>
    <n v="0"/>
    <x v="3"/>
    <x v="5"/>
    <x v="58"/>
    <x v="27"/>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de competencias laborales, apoyo del proceso de evaluación por competenicas laborales, personal de apoyo administrativo y misional, apoyos de bienestar y política institucional"/>
    <s v="YEFER HERNAN ROBLES AVILA"/>
    <s v="COORDINACIÓN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565"/>
    <s v="Número de evaluaciones en competencias laborales"/>
    <n v="1532"/>
    <n v="1316"/>
    <n v="0.85899999999999999"/>
    <n v="0"/>
    <x v="3"/>
    <x v="9"/>
    <x v="83"/>
    <x v="27"/>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565"/>
    <s v="Número de evaluaciones en competencias laborales"/>
    <n v="3679"/>
    <n v="4437"/>
    <n v="1.206"/>
    <n v="0"/>
    <x v="3"/>
    <x v="10"/>
    <x v="71"/>
    <x v="27"/>
    <x v="71"/>
    <x v="71"/>
    <x v="71"/>
    <d v="2025-01-01T00:00:00"/>
    <d v="2025-12-31T00:00:00"/>
    <n v="2025"/>
    <s v="Equipos de Cómputo"/>
    <s v="Papelería, Internet y Materiales de Formación"/>
    <s v="Coordinadores"/>
    <s v="Mario Daniel Cardoso Cordoba"/>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565"/>
    <s v="Número de evaluaciones en competencias laborales"/>
    <n v="734"/>
    <n v="497"/>
    <n v="0.67710000000000004"/>
    <n v="0"/>
    <x v="3"/>
    <x v="23"/>
    <x v="97"/>
    <x v="27"/>
    <x v="97"/>
    <x v="97"/>
    <x v="97"/>
    <d v="2025-01-01T00:00:00"/>
    <d v="2025-12-31T00:00:00"/>
    <n v="2025"/>
    <s v="Oficina de la Coordinación de Formación Profesional Integral"/>
    <s v="Computador, Internet, Papelería"/>
    <s v="Apoyo Administrativo Certificación por Competencia Laboral, Evaluador y Dinamizador"/>
    <s v="Ana María López Hernández"/>
    <s v="Dinamizadora Certificación por Competencia Labo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565"/>
    <s v="Número de evaluaciones en competencias laborales"/>
    <n v="1955"/>
    <n v="2331"/>
    <n v="1.1922999999999999"/>
    <n v="0"/>
    <x v="3"/>
    <x v="25"/>
    <x v="100"/>
    <x v="27"/>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12 evaluadores ECCL"/>
    <s v="Falco Nery Toro Pianda"/>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565"/>
    <s v="Número de evaluaciones en competencias laborales"/>
    <n v="4591"/>
    <n v="3613"/>
    <n v="0.78700000000000003"/>
    <n v="0"/>
    <x v="3"/>
    <x v="26"/>
    <x v="101"/>
    <x v="27"/>
    <x v="101"/>
    <x v="101"/>
    <x v="101"/>
    <d v="2025-01-01T00:00:00"/>
    <d v="2025-12-31T00:00:00"/>
    <n v="2025"/>
    <s v="Celulares, Internet, scanner, computador portátil, pendones publicitarios del proceso"/>
    <s v="Conectividad a internet, datos para celular."/>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565"/>
    <s v="Número de evaluaciones en competencias laborales"/>
    <n v="2276"/>
    <n v="2172"/>
    <n v="0.95430000000000004"/>
    <n v="0"/>
    <x v="3"/>
    <x v="20"/>
    <x v="103"/>
    <x v="27"/>
    <x v="103"/>
    <x v="103"/>
    <x v="103"/>
    <d v="2025-01-01T00:00:00"/>
    <d v="2025-12-31T00:00:00"/>
    <n v="2025"/>
    <s v="Oficinas, insumos y elementos de oficina para revisión de los estados de los aprendices"/>
    <s v="Computador, Softwares, bases de datos, aplicativos y plataformas virtuales"/>
    <s v="Dinamizador del programa y funcionarios de apoyo"/>
    <s v="Elieth Johana Perez Quintero"/>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565"/>
    <s v="Número de evaluaciones en competencias laborales"/>
    <n v="2280"/>
    <n v="2221"/>
    <n v="0.97409999999999997"/>
    <n v="0"/>
    <x v="3"/>
    <x v="20"/>
    <x v="104"/>
    <x v="27"/>
    <x v="104"/>
    <x v="104"/>
    <x v="104"/>
    <d v="2025-01-01T00:00:00"/>
    <d v="2025-12-31T00:00:00"/>
    <n v="2025"/>
    <s v="OFICINAS DE ECCL DOTADAS CON MOBILIARIO"/>
    <s v="COMPUTADORES CON INTERNET, VIDEO BEAM, MATERIALES DE FORAMCI�N"/>
    <s v="EXPERTOS CERTIFICADORES ECCL - PROFESIONALES DE APOYO - COORDINADOR DE COMPETENCIAS LABORALES"/>
    <s v="JORGE LUIS CEBALLOS"/>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565"/>
    <s v="Número de evaluaciones en competencias laborales"/>
    <n v="1844"/>
    <n v="1491"/>
    <n v="0.80859999999999999"/>
    <n v="0"/>
    <x v="3"/>
    <x v="13"/>
    <x v="76"/>
    <x v="27"/>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565"/>
    <s v="Número de evaluaciones en competencias laborales"/>
    <n v="6678"/>
    <n v="6110"/>
    <n v="0.91490000000000005"/>
    <n v="0"/>
    <x v="3"/>
    <x v="12"/>
    <x v="75"/>
    <x v="27"/>
    <x v="75"/>
    <x v="75"/>
    <x v="75"/>
    <d v="2025-01-01T00:00:00"/>
    <d v="2025-12-31T00:00:00"/>
    <n v="2025"/>
    <s v="Oficina ECCL, Auditorios"/>
    <s v="Computador , videobeam, aplicativo ECCL"/>
    <s v="Evaluadores, Apoyo Administrativo ECCL, Coordinador de formacion, dinamizador ECCL"/>
    <s v="JAVIER RAMOS BELL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565"/>
    <s v="Número de evaluaciones en competencias laborales"/>
    <n v="1633"/>
    <n v="1885"/>
    <n v="1.1543000000000001"/>
    <n v="0"/>
    <x v="3"/>
    <x v="14"/>
    <x v="77"/>
    <x v="27"/>
    <x v="77"/>
    <x v="77"/>
    <x v="77"/>
    <d v="2025-01-01T00:00:00"/>
    <d v="2025-12-31T00:00:00"/>
    <n v="2025"/>
    <s v="Talleres según los proyectos"/>
    <s v="Computadores"/>
    <s v="8 evaluadores"/>
    <s v="Carlos Par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565"/>
    <s v="Número de evaluaciones en competencias laborales"/>
    <n v="1813"/>
    <n v="1834"/>
    <n v="1.0116000000000001"/>
    <n v="0"/>
    <x v="3"/>
    <x v="4"/>
    <x v="50"/>
    <x v="27"/>
    <x v="50"/>
    <x v="50"/>
    <x v="50"/>
    <d v="2025-01-01T00:00:00"/>
    <d v="2025-12-31T00:00:00"/>
    <n v="2025"/>
    <s v="Ambientes De Aprendizaje / Auditorios Conferencias Y Videoconferencias"/>
    <s v="Computadores / Acceso a Internet/ Punto De Videoconferencias"/>
    <s v="Evaluadores de Contrato/ Personal Administrativo / Apoyos"/>
    <s v="Diana Maria Silva Buendia"/>
    <s v="Profesioanal G3"/>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565"/>
    <s v="Número de evaluaciones en competencias laborales"/>
    <n v="1288"/>
    <n v="1334"/>
    <n v="1.0357000000000001"/>
    <n v="0"/>
    <x v="3"/>
    <x v="4"/>
    <x v="51"/>
    <x v="27"/>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Dinamizador , apoyos administrativos"/>
    <s v="Juan Carlos Hernandez Trujillo"/>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565"/>
    <s v="Número de evaluaciones en competencias laborales"/>
    <n v="2840"/>
    <n v="2366"/>
    <n v="0.83309999999999995"/>
    <n v="0"/>
    <x v="3"/>
    <x v="4"/>
    <x v="52"/>
    <x v="27"/>
    <x v="52"/>
    <x v="52"/>
    <x v="52"/>
    <d v="2025-01-01T00:00:00"/>
    <d v="2025-12-31T00:00:00"/>
    <n v="2025"/>
    <s v="Escritorios, equipos ofimáticos, impresoras, conectividad"/>
    <s v="Office 365, DSNFT, Microsoft Teams"/>
    <s v="Dinamizador, apoyos administrativos, evaluadores y verificador"/>
    <s v="José Andrés Moyano Hermida"/>
    <s v="Dinamizador del proceso de GECCL - 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565"/>
    <s v="Número de evaluaciones en competencias laborales"/>
    <n v="1469"/>
    <n v="1320"/>
    <n v="0.89859999999999995"/>
    <n v="0"/>
    <x v="3"/>
    <x v="4"/>
    <x v="53"/>
    <x v="27"/>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565"/>
    <s v="Número de evaluaciones en competencias laborales"/>
    <n v="1697"/>
    <n v="1067"/>
    <n v="0.62880000000000003"/>
    <n v="0"/>
    <x v="3"/>
    <x v="15"/>
    <x v="79"/>
    <x v="27"/>
    <x v="79"/>
    <x v="79"/>
    <x v="79"/>
    <d v="2025-01-01T00:00:00"/>
    <d v="2025-12-31T00:00:00"/>
    <n v="2025"/>
    <s v="Ambientes en óptimos estados, con las condiciones de iluminación y ventilación adecuadas. Estos generalmente son propiedad del SENA o en empresas del sector privado o público."/>
    <s v="Instrumentos de verificación, papelería, equipo de computo."/>
    <s v="Evaluadores de ECCL."/>
    <s v="Carmen Serrano Castro"/>
    <s v="Gest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565"/>
    <s v="Número de evaluaciones en competencias laborales"/>
    <n v="1996"/>
    <n v="1939"/>
    <n v="0.97140000000000004"/>
    <n v="0"/>
    <x v="3"/>
    <x v="31"/>
    <x v="115"/>
    <x v="27"/>
    <x v="115"/>
    <x v="115"/>
    <x v="114"/>
    <d v="2025-01-01T00:00:00"/>
    <d v="2025-12-31T00:00:00"/>
    <n v="2025"/>
    <s v="Auditorío, videobeam, oficina ECCL"/>
    <s v="Aplicativo DNSFT, impresora, papelería"/>
    <s v="Dinamizador, apoyo, evaluadores, verificadores, constructor de instrumentos"/>
    <s v="Libardo Eugenio Sarmiento Garci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565"/>
    <s v="Número de evaluaciones en competencias laborales"/>
    <n v="1133"/>
    <n v="1267"/>
    <n v="1.1183000000000001"/>
    <n v="0"/>
    <x v="3"/>
    <x v="27"/>
    <x v="102"/>
    <x v="27"/>
    <x v="102"/>
    <x v="102"/>
    <x v="102"/>
    <d v="2025-01-01T00:00:00"/>
    <d v="2025-12-31T00:00:00"/>
    <n v="2025"/>
    <s v="instalaciones del centro de produccion y transformacion agroindustrial de la Orinoquia"/>
    <s v="plataforma DSNFT"/>
    <s v="profesional dinamizador, evaluadores y apoyos"/>
    <s v="CLAUDIA CAROLINA TOVAR CISNEROS"/>
    <s v="DINAMIZADOR CENTRO DE FORMACIÓN PA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565"/>
    <s v="Número de evaluaciones en competencias laborales"/>
    <n v="2677"/>
    <n v="2442"/>
    <n v="0.91220000000000001"/>
    <n v="0"/>
    <x v="3"/>
    <x v="21"/>
    <x v="105"/>
    <x v="27"/>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11 apoyos para liderar esta actividad"/>
    <s v="Adriana Yolima Morales"/>
    <s v="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565"/>
    <s v="Número de evaluaciones en competencias laborales"/>
    <n v="1029"/>
    <n v="1092"/>
    <n v="1.0611999999999999"/>
    <n v="0"/>
    <x v="3"/>
    <x v="24"/>
    <x v="99"/>
    <x v="27"/>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565"/>
    <s v="Número de evaluaciones en competencias laborales"/>
    <n v="2197"/>
    <n v="2434"/>
    <n v="1.1079000000000001"/>
    <n v="0"/>
    <x v="3"/>
    <x v="28"/>
    <x v="107"/>
    <x v="27"/>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565"/>
    <s v="Número de evaluaciones en competencias laborales"/>
    <n v="3200"/>
    <n v="2358"/>
    <n v="0.7369"/>
    <n v="0"/>
    <x v="3"/>
    <x v="28"/>
    <x v="106"/>
    <x v="27"/>
    <x v="106"/>
    <x v="106"/>
    <x v="106"/>
    <d v="2025-01-01T00:00:00"/>
    <d v="2025-12-31T00:00:00"/>
    <n v="2025"/>
    <s v="Papelería, sillas, mesas, escritorios"/>
    <s v="Instrumentos de Evaluación del Desempeño Laboral, Internet, computadores"/>
    <s v="Apoyo administrativo, Evaluadores de competencias laborales, Dinamizador ECCL, Verificador auditor ECCL"/>
    <s v="Carlos Arturo Ramírez Escobar"/>
    <s v="Dinamizador Centro de Formación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565"/>
    <s v="Número de evaluaciones en competencias laborales"/>
    <n v="3323"/>
    <n v="3153"/>
    <n v="0.94879999999999998"/>
    <n v="0"/>
    <x v="3"/>
    <x v="28"/>
    <x v="108"/>
    <x v="27"/>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565"/>
    <s v="Número de evaluaciones en competencias laborales"/>
    <n v="4645"/>
    <n v="3408"/>
    <n v="0.73370000000000002"/>
    <n v="0"/>
    <x v="3"/>
    <x v="22"/>
    <x v="109"/>
    <x v="27"/>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565"/>
    <s v="Número de evaluaciones en competencias laborales"/>
    <n v="2170"/>
    <n v="1714"/>
    <n v="0.78990000000000005"/>
    <n v="0"/>
    <x v="3"/>
    <x v="16"/>
    <x v="81"/>
    <x v="27"/>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565"/>
    <s v="Número de evaluaciones en competencias laborales"/>
    <n v="1801"/>
    <n v="1336"/>
    <n v="0.74180000000000001"/>
    <n v="0"/>
    <x v="3"/>
    <x v="29"/>
    <x v="110"/>
    <x v="27"/>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565"/>
    <s v="Número de evaluaciones en competencias laborales"/>
    <n v="4166"/>
    <n v="3240"/>
    <n v="0.77769999999999995"/>
    <n v="0"/>
    <x v="3"/>
    <x v="3"/>
    <x v="44"/>
    <x v="27"/>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565"/>
    <s v="Número de evaluaciones en competencias laborales"/>
    <n v="2273"/>
    <n v="1952"/>
    <n v="0.85880000000000001"/>
    <n v="0"/>
    <x v="3"/>
    <x v="3"/>
    <x v="45"/>
    <x v="27"/>
    <x v="45"/>
    <x v="45"/>
    <x v="45"/>
    <d v="2025-01-01T00:00:00"/>
    <d v="2025-12-31T00:00:00"/>
    <n v="2025"/>
    <s v="Papelería, viáticos y equipos de oficina"/>
    <s v="Equipos de cómputo, disponibilidad de internet, plataformas DSNFT, certificados sena"/>
    <s v="Evaluadores, funcionarios, contratistas, coordinadores"/>
    <s v="Luz Marina Arenas Villar"/>
    <s v="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565"/>
    <s v="Número de evaluaciones en competencias laborales"/>
    <n v="2427"/>
    <n v="2331"/>
    <n v="0.96040000000000003"/>
    <n v="0"/>
    <x v="3"/>
    <x v="18"/>
    <x v="86"/>
    <x v="27"/>
    <x v="86"/>
    <x v="86"/>
    <x v="86"/>
    <d v="2025-01-01T00:00:00"/>
    <d v="2025-12-31T00:00:00"/>
    <n v="2025"/>
    <s v="Ofina que cuenta con su dotacion (Escritoria, Silla)"/>
    <s v="Cuenta con 2 Computador conexión de Wifi"/>
    <s v="1 dimizador, apoyo administrativo, 10 evaluadores"/>
    <s v="Jose Giovanny Vera Jurad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565"/>
    <s v="Número de evaluaciones en competencias laborales"/>
    <n v="2085"/>
    <n v="1924"/>
    <n v="0.92279999999999995"/>
    <n v="0"/>
    <x v="3"/>
    <x v="2"/>
    <x v="36"/>
    <x v="27"/>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565"/>
    <s v="Número de evaluaciones en competencias laborales"/>
    <n v="3239"/>
    <n v="2971"/>
    <n v="0.9173"/>
    <n v="0"/>
    <x v="3"/>
    <x v="2"/>
    <x v="37"/>
    <x v="27"/>
    <x v="37"/>
    <x v="37"/>
    <x v="37"/>
    <d v="2025-01-01T00:00:00"/>
    <d v="2025-12-31T00:00:00"/>
    <n v="2025"/>
    <s v="Ambientes de formación, Equipos de Cómputo."/>
    <s v="Plataformas, conexión a internet, normas de CL"/>
    <s v="Coordinadora de Formación, líder CCL, evaluadores"/>
    <s v="Zayda Patricia Vera"/>
    <s v="Coordinadora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565"/>
    <s v="Número de evaluaciones en competencias laborales"/>
    <n v="2091"/>
    <n v="1834"/>
    <n v="0.87709999999999999"/>
    <n v="0"/>
    <x v="3"/>
    <x v="3"/>
    <x v="46"/>
    <x v="27"/>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565"/>
    <s v="Número de evaluaciones en competencias laborales"/>
    <n v="2035"/>
    <n v="1641"/>
    <n v="0.80640000000000001"/>
    <n v="0"/>
    <x v="3"/>
    <x v="3"/>
    <x v="47"/>
    <x v="27"/>
    <x v="47"/>
    <x v="47"/>
    <x v="47"/>
    <d v="2025-01-01T00:00:00"/>
    <d v="2025-12-31T00:00:00"/>
    <n v="2025"/>
    <s v="Plataformas virtuales del Sena, Lugar de trabajo de los evaluados, ambientes convencionales, computadores, sillas, escritorios"/>
    <s v="Aplicaciones computarizadas, infraestructura de comunicaciones del centro"/>
    <s v="Apoyo administrativo, Dinamizador de GECCL, Evaluadores"/>
    <s v="Clara Ines Peña"/>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565"/>
    <s v="Número de evaluaciones en competencias laborales"/>
    <n v="212"/>
    <n v="91"/>
    <n v="0.42920000000000003"/>
    <n v="0"/>
    <x v="3"/>
    <x v="30"/>
    <x v="113"/>
    <x v="27"/>
    <x v="113"/>
    <x v="113"/>
    <x v="112"/>
    <d v="2025-01-01T00:00:00"/>
    <d v="2025-12-31T00:00:00"/>
    <n v="2025"/>
    <s v="Ambientes de formación, empresas Escritorio, papelería, computador, impresora multifuncional"/>
    <s v="Servicio de internet, acceso aplicativo https://dsnft, bases de datos a normas NSCL"/>
    <s v="Dinamizador de ECCL, candidatos a certificacion, Coordinador Misional , Subdirector"/>
    <s v="David Fernando Casas Barco"/>
    <s v="Profesional Grado 02 - Responsable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565"/>
    <s v="Número de evaluaciones en competencias laborales"/>
    <n v="569"/>
    <n v="618"/>
    <n v="1.0861000000000001"/>
    <n v="0"/>
    <x v="3"/>
    <x v="32"/>
    <x v="117"/>
    <x v="27"/>
    <x v="117"/>
    <x v="117"/>
    <x v="116"/>
    <d v="2025-01-01T00:00:00"/>
    <d v="2025-12-31T00:00:00"/>
    <n v="2025"/>
    <s v="Ambiente de formación, materiales de formación, equipos para la formación"/>
    <s v="EQUIPOS DE COMPUTO, INTERNET, APLICATIVOS INSTITUCIONALES"/>
    <s v="LIDER CCL, COORDINACIÓN DE FORMACIÓN, EVALUADOS, EVALUADORES"/>
    <s v="JESCIVE RAMIREZ GOMEZ"/>
    <s v="Lider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565"/>
    <s v="Número de evaluaciones en competencias laborales"/>
    <n v="1679"/>
    <n v="1619"/>
    <n v="0.96430000000000005"/>
    <n v="0"/>
    <x v="3"/>
    <x v="0"/>
    <x v="15"/>
    <x v="27"/>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esar Augusto Robledo Garcia"/>
    <s v="Coordinador Acadé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565"/>
    <s v="Número de evaluaciones en competencias laborales"/>
    <n v="1005"/>
    <n v="686"/>
    <n v="0.68259999999999998"/>
    <n v="0"/>
    <x v="3"/>
    <x v="5"/>
    <x v="56"/>
    <x v="27"/>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295"/>
    <s v="Personas Certificadas en Competencias Laborales."/>
    <n v="2687"/>
    <n v="1469"/>
    <n v="0.54669999999999996"/>
    <n v="0"/>
    <x v="3"/>
    <x v="0"/>
    <x v="0"/>
    <x v="28"/>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295"/>
    <s v="Personas Certificadas en Competencias Laborales."/>
    <n v="2609"/>
    <n v="2339"/>
    <n v="0.89649999999999996"/>
    <n v="0"/>
    <x v="3"/>
    <x v="7"/>
    <x v="84"/>
    <x v="28"/>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295"/>
    <s v="Personas Certificadas en Competencias Laborales."/>
    <n v="1594"/>
    <n v="1507"/>
    <n v="0.94540000000000002"/>
    <n v="0"/>
    <x v="3"/>
    <x v="8"/>
    <x v="66"/>
    <x v="28"/>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295"/>
    <s v="Personas Certificadas en Competencias Laborales."/>
    <n v="1586"/>
    <n v="1251"/>
    <n v="0.78879999999999995"/>
    <n v="0"/>
    <x v="3"/>
    <x v="8"/>
    <x v="111"/>
    <x v="28"/>
    <x v="111"/>
    <x v="111"/>
    <x v="110"/>
    <d v="2025-01-01T00:00:00"/>
    <d v="2025-12-31T00:00:00"/>
    <n v="2025"/>
    <s v="Ambientes de formación y materiales de formación"/>
    <s v="Equipos de computo y aplicativos institucionales"/>
    <s v="Certificadores Laborales"/>
    <s v="Luis Castillo"/>
    <s v="Profesional Lider de Certificacion de com. Lab."/>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295"/>
    <s v="Personas Certificadas en Competencias Laborales."/>
    <n v="1572"/>
    <n v="1483"/>
    <n v="0.94340000000000002"/>
    <n v="0"/>
    <x v="3"/>
    <x v="5"/>
    <x v="54"/>
    <x v="28"/>
    <x v="54"/>
    <x v="54"/>
    <x v="54"/>
    <d v="2025-01-01T00:00:00"/>
    <d v="2025-12-31T00:00:00"/>
    <n v="2025"/>
    <s v="Ambientes de trabajo candidatos, Materiales, recursos informáticos y periféricos"/>
    <s v="Correo electrónico, Aplicativos ECCL"/>
    <s v="Evaluadores, Líder de ECCL y Coordinación de Formación"/>
    <s v="LILIA YANETH GRANADOS GONZALE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295"/>
    <s v="Personas Certificadas en Competencias Laborales."/>
    <n v="1891"/>
    <n v="1523"/>
    <n v="0.8054"/>
    <n v="0"/>
    <x v="3"/>
    <x v="5"/>
    <x v="57"/>
    <x v="28"/>
    <x v="57"/>
    <x v="57"/>
    <x v="57"/>
    <d v="2025-01-01T00:00:00"/>
    <d v="2025-12-31T00:00:00"/>
    <n v="2025"/>
    <s v="Instalaciones, ambientes, laboratorios, materiales de formación, maquinaria y equipos"/>
    <s v="Software, internet, plataformas de aprendizaje, conectividad, material para evaluar competencias laborales (impresiones y copias)."/>
    <s v="Instructores, apoyos administrativos, empresas, pasantes, contratos de aprendizaje., evaluador de competencias"/>
    <s v="Manuel De Jesus Guerra Moren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295"/>
    <s v="Personas Certificadas en Competencias Laborales."/>
    <n v="3016"/>
    <n v="2354"/>
    <n v="0.78049999999999997"/>
    <n v="0"/>
    <x v="3"/>
    <x v="9"/>
    <x v="80"/>
    <x v="28"/>
    <x v="80"/>
    <x v="80"/>
    <x v="80"/>
    <d v="2025-01-01T00:00:00"/>
    <d v="2025-12-31T00:00:00"/>
    <n v="2025"/>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ider ECCL - 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295"/>
    <s v="Personas Certificadas en Competencias Laborales."/>
    <n v="953"/>
    <n v="1194"/>
    <n v="1.2528999999999999"/>
    <n v="0"/>
    <x v="3"/>
    <x v="11"/>
    <x v="72"/>
    <x v="28"/>
    <x v="72"/>
    <x v="72"/>
    <x v="72"/>
    <d v="2025-01-01T00:00:00"/>
    <d v="2025-12-31T00:00:00"/>
    <n v="2025"/>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295"/>
    <s v="Personas Certificadas en Competencias Laborales."/>
    <n v="2130"/>
    <n v="1632"/>
    <n v="0.76619999999999999"/>
    <n v="0"/>
    <x v="3"/>
    <x v="20"/>
    <x v="89"/>
    <x v="28"/>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ÍN, JERALDINE OÑATE"/>
    <s v="Coordinador Formación Profesional, 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295"/>
    <s v="Personas Certificadas en Competencias Laborales."/>
    <n v="3886"/>
    <n v="4118"/>
    <n v="1.0597000000000001"/>
    <n v="0"/>
    <x v="3"/>
    <x v="12"/>
    <x v="90"/>
    <x v="28"/>
    <x v="90"/>
    <x v="90"/>
    <x v="90"/>
    <d v="2025-01-01T00:00:00"/>
    <d v="2025-12-31T00:00:00"/>
    <n v="2025"/>
    <s v="Oficina ECCL, Auditorios"/>
    <s v="Computador , videobeam, aplicativo ECCL"/>
    <s v="Evaluadores, Apoyo Administrativo ECCL, Coordinador de formación, Dinamizador ECCL"/>
    <s v="DIANA GUERR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295"/>
    <s v="Personas Certificadas en Competencias Laborales."/>
    <n v="1427"/>
    <n v="1257"/>
    <n v="0.88090000000000002"/>
    <n v="0"/>
    <x v="3"/>
    <x v="4"/>
    <x v="49"/>
    <x v="28"/>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295"/>
    <s v="Personas Certificadas en Competencias Laborales."/>
    <n v="1421"/>
    <n v="1031"/>
    <n v="0.72550000000000003"/>
    <n v="0"/>
    <x v="3"/>
    <x v="21"/>
    <x v="91"/>
    <x v="28"/>
    <x v="91"/>
    <x v="91"/>
    <x v="91"/>
    <d v="2025-01-01T00:00:00"/>
    <d v="2025-12-31T00:00:00"/>
    <n v="2025"/>
    <s v="Equipos portátiles, papelería, impresora, toner, Video Bean,"/>
    <s v="Apoyo técnico de hardware y software"/>
    <s v="Evaluadores, Apoyo Administrativo, Dinamizadora, Dinamizador de instrumentos y apoyo de la DG"/>
    <s v="Paola Marcela Perez Cruz"/>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295"/>
    <s v="Personas Certificadas en Competencias Laborales."/>
    <n v="3238"/>
    <n v="2933"/>
    <n v="0.90580000000000005"/>
    <n v="0"/>
    <x v="3"/>
    <x v="15"/>
    <x v="78"/>
    <x v="28"/>
    <x v="78"/>
    <x v="78"/>
    <x v="78"/>
    <d v="2025-01-01T00:00:00"/>
    <d v="2025-12-31T00:00:00"/>
    <n v="2025"/>
    <s v="Cuenta con oficina amoblada con muebles de oficina: dos escritorios con archivador incluido, dos sillas ergonomicas y un archivador. En caso de requerirse el centro programará ambientes de formación para desarrollar la evaluacion de CL"/>
    <s v="Se cuenta con servicio de conectividad, dos PCU para dinamizador y asistente del proceso. En caso de requerirse se programaran uso de maquinas y equipos para desarrollar la evaluación de la competencia laboral"/>
    <s v="1 dinamizador del proceso - 1 asistenta - equipo de evaluadores de acuerdo con las normas del centro"/>
    <s v="Mery Green"/>
    <s v="Dinamizador del proces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295"/>
    <s v="Personas Certificadas en Competencias Laborales."/>
    <n v="2197"/>
    <n v="1892"/>
    <n v="0.86119999999999997"/>
    <n v="0"/>
    <x v="3"/>
    <x v="22"/>
    <x v="92"/>
    <x v="28"/>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295"/>
    <s v="Personas Certificadas en Competencias Laborales."/>
    <n v="1064"/>
    <n v="749"/>
    <n v="0.70389999999999997"/>
    <n v="0"/>
    <x v="3"/>
    <x v="16"/>
    <x v="93"/>
    <x v="28"/>
    <x v="93"/>
    <x v="93"/>
    <x v="93"/>
    <d v="2025-01-01T00:00:00"/>
    <d v="2025-12-31T00:00:00"/>
    <n v="2025"/>
    <s v="Auditorios equipados"/>
    <s v="Teams, moden, acceso a internet, computador, lapiceros,resmas de papel,transporte,planillera"/>
    <s v="4 evaluadores"/>
    <s v="ALEXIS GONZALEZ CASTRO"/>
    <s v="Dinamizador proceso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295"/>
    <s v="Personas Certificadas en Competencias Laborales."/>
    <n v="1551"/>
    <n v="1282"/>
    <n v="0.8266"/>
    <n v="0"/>
    <x v="3"/>
    <x v="17"/>
    <x v="112"/>
    <x v="28"/>
    <x v="112"/>
    <x v="112"/>
    <x v="111"/>
    <d v="2025-01-01T00:00:00"/>
    <d v="2025-12-31T00:00:00"/>
    <n v="2025"/>
    <s v="Instalaciones locativas y empresas"/>
    <s v="Mobiliario de oficina, computadores, aplicativos digitales, papelería, internet"/>
    <s v="Evaluadores de Certificación de Competencias, apoyo administrativo y Dinamizador"/>
    <s v="Luz Andrea Montoya Alvarez"/>
    <s v="Profesional Grado 03 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295"/>
    <s v="Personas Certificadas en Competencias Laborales."/>
    <n v="2266"/>
    <n v="2046"/>
    <n v="0.90290000000000004"/>
    <n v="0"/>
    <x v="3"/>
    <x v="3"/>
    <x v="41"/>
    <x v="28"/>
    <x v="41"/>
    <x v="41"/>
    <x v="41"/>
    <d v="2025-01-01T00:00:00"/>
    <d v="2025-12-31T00:00:00"/>
    <n v="2025"/>
    <s v="1.Ambiente para adelantar sensibilización a candidatos con capacidad promedio de 40 personas, 2. Ambiente para adelantar prueba de conocimiento a candidatos con equipos de computo con conexión a internet con capacidad promedio de 20 personas"/>
    <s v="Desarrollos requeridos a la aplicativo DNSFT"/>
    <s v="10 evaluadores"/>
    <s v="ADDA MAYERLY MARÍN"/>
    <s v="Dinamizador Competencias Laborales Centro de Formacio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295"/>
    <s v="Personas Certificadas en Competencias Laborales."/>
    <n v="1217"/>
    <n v="1311"/>
    <n v="1.0771999999999999"/>
    <n v="0"/>
    <x v="3"/>
    <x v="19"/>
    <x v="114"/>
    <x v="28"/>
    <x v="114"/>
    <x v="114"/>
    <x v="113"/>
    <d v="2025-01-01T00:00:00"/>
    <d v="2025-12-31T00:00:00"/>
    <n v="2025"/>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295"/>
    <s v="Personas Certificadas en Competencias Laborales."/>
    <n v="2054"/>
    <n v="1964"/>
    <n v="0.95620000000000005"/>
    <n v="0"/>
    <x v="3"/>
    <x v="2"/>
    <x v="31"/>
    <x v="28"/>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295"/>
    <s v="Personas Certificadas en Competencias Laborales."/>
    <n v="2134"/>
    <n v="1883"/>
    <n v="0.88239999999999996"/>
    <n v="0"/>
    <x v="3"/>
    <x v="2"/>
    <x v="32"/>
    <x v="28"/>
    <x v="32"/>
    <x v="32"/>
    <x v="32"/>
    <d v="2025-01-01T00:00:00"/>
    <d v="2025-12-31T00:00:00"/>
    <n v="2025"/>
    <s v="Infraestructura del CLEM y empresas solicitantes"/>
    <s v="Computadores; herramientas y equipos requeridos para la Certificación"/>
    <s v="Instructores Contratistas e Instructores de Planta, coordinadores académicos"/>
    <s v="Andrés prieto Pérez"/>
    <s v="Dinamizadora Cerificación y Evaluación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295"/>
    <s v="Personas Certificadas en Competencias Laborales."/>
    <n v="2188"/>
    <n v="1777"/>
    <n v="0.81220000000000003"/>
    <n v="0"/>
    <x v="3"/>
    <x v="2"/>
    <x v="39"/>
    <x v="28"/>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295"/>
    <s v="Personas Certificadas en Competencias Laborales."/>
    <n v="1064"/>
    <n v="943"/>
    <n v="0.88629999999999998"/>
    <n v="0"/>
    <x v="3"/>
    <x v="0"/>
    <x v="1"/>
    <x v="28"/>
    <x v="1"/>
    <x v="1"/>
    <x v="1"/>
    <d v="2025-01-01T00:00:00"/>
    <d v="2025-12-31T00:00:00"/>
    <n v="2025"/>
    <s v="Ambientes de formación y simuladores, instrumentos"/>
    <s v="Plataforma ECCL, Instrumentos de evaluación, equipos de computo"/>
    <s v="Evaluadores ECCL. Verificadores, Dinamizador"/>
    <s v="Fabian Enrique Niño Yepez"/>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295"/>
    <s v="Personas Certificadas en Competencias Laborales."/>
    <n v="641"/>
    <n v="533"/>
    <n v="0.83150000000000002"/>
    <n v="0"/>
    <x v="3"/>
    <x v="0"/>
    <x v="2"/>
    <x v="28"/>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295"/>
    <s v="Personas Certificadas en Competencias Laborales."/>
    <n v="1304"/>
    <n v="699"/>
    <n v="0.53600000000000003"/>
    <n v="0"/>
    <x v="3"/>
    <x v="0"/>
    <x v="3"/>
    <x v="28"/>
    <x v="3"/>
    <x v="3"/>
    <x v="3"/>
    <d v="2025-01-01T00:00:00"/>
    <d v="2025-12-31T00:00:00"/>
    <n v="2025"/>
    <s v="Ambientes de aprendizaje, Áreas administrativas Zonas verdes, Muebles y enseres, Empresas del sector Confecciones"/>
    <s v="Equipos de cómputo, Teléfonos, Internet"/>
    <s v="Instructores, Apoyos Administrativos, Coordinadores académicos, Lider de CCL"/>
    <s v="Jorge Vallejo Arias"/>
    <s v="Responsable Certificación de Competencias Laborales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295"/>
    <s v="Personas Certificadas en Competencias Laborales."/>
    <n v="1680"/>
    <n v="1137"/>
    <n v="0.67679999999999996"/>
    <n v="0"/>
    <x v="3"/>
    <x v="0"/>
    <x v="4"/>
    <x v="28"/>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Evaluadores, líderes de procesos y el personal administrativo de apoyo al Centro de Formación."/>
    <s v="Alexandra Cecilia Hoyos Figueroa (Coordinadora de Formación Profesional Integral) y Lider de ECCL"/>
    <s v="Coordinadora de Formación Profesional Integral y 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295"/>
    <s v="Personas Certificadas en Competencias Laborales."/>
    <n v="2085"/>
    <n v="1449"/>
    <n v="0.69499999999999995"/>
    <n v="0"/>
    <x v="3"/>
    <x v="0"/>
    <x v="5"/>
    <x v="28"/>
    <x v="5"/>
    <x v="5"/>
    <x v="5"/>
    <d v="2025-01-01T00:00:00"/>
    <d v="2025-12-31T00:00:00"/>
    <n v="2025"/>
    <s v="Infraestructrura Centro"/>
    <s v="Equipos Ofimatica"/>
    <s v="Personal Planta y Contratista"/>
    <s v="Fausto De Jesus Cedeno Canaval"/>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295"/>
    <s v="Personas Certificadas en Competencias Laborales."/>
    <n v="1458"/>
    <n v="396"/>
    <n v="0.27160000000000001"/>
    <n v="0"/>
    <x v="3"/>
    <x v="0"/>
    <x v="6"/>
    <x v="28"/>
    <x v="6"/>
    <x v="6"/>
    <x v="6"/>
    <d v="2025-01-01T00:00:00"/>
    <d v="2025-12-31T00:00:00"/>
    <n v="2025"/>
    <s v="Ambientes de trabajo, espacios en empresas."/>
    <s v="Internet, Plataforma Virtual ECCL"/>
    <s v="Evaluadores, Apoyo Líder del proceso"/>
    <s v="Luz Adriana Cardona"/>
    <s v="Profesional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295"/>
    <s v="Personas Certificadas en Competencias Laborales."/>
    <n v="1498"/>
    <n v="1108"/>
    <n v="0.73970000000000002"/>
    <n v="0"/>
    <x v="3"/>
    <x v="0"/>
    <x v="7"/>
    <x v="28"/>
    <x v="7"/>
    <x v="7"/>
    <x v="7"/>
    <d v="2025-01-01T00:00:00"/>
    <d v="2025-12-31T00:00:00"/>
    <n v="2025"/>
    <s v="Oficina Equipo ECCL"/>
    <s v="6 equipos de escritorio, 6 portátiles y 1 impresora"/>
    <s v="4 evaluadores, 1 apoyo administrativo y 1 Dinamizadora"/>
    <s v="Alejandra Barrios"/>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295"/>
    <s v="Personas Certificadas en Competencias Laborales."/>
    <n v="2264"/>
    <n v="2085"/>
    <n v="0.92090000000000005"/>
    <n v="0"/>
    <x v="3"/>
    <x v="7"/>
    <x v="85"/>
    <x v="28"/>
    <x v="85"/>
    <x v="85"/>
    <x v="85"/>
    <d v="2025-01-01T00:00:00"/>
    <d v="2025-12-31T00:00:00"/>
    <n v="2025"/>
    <s v="Oficina, mobiliario"/>
    <s v="Computadores portátiles y de escritorio, impresora."/>
    <s v="Evaluadores, apoyo administrativo y líder."/>
    <s v="Dorcas Rodriguez"/>
    <s v="Líder de Certificación por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295"/>
    <s v="Personas Certificadas en Competencias Laborales."/>
    <n v="1761"/>
    <n v="1537"/>
    <n v="0.87280000000000002"/>
    <n v="0"/>
    <x v="3"/>
    <x v="7"/>
    <x v="87"/>
    <x v="28"/>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295"/>
    <s v="Personas Certificadas en Competencias Laborales."/>
    <n v="3716"/>
    <n v="2539"/>
    <n v="0.68330000000000002"/>
    <n v="0"/>
    <x v="3"/>
    <x v="1"/>
    <x v="16"/>
    <x v="28"/>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VICTOR MAURICIO CARDOZO"/>
    <s v="LIDE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295"/>
    <s v="Personas Certificadas en Competencias Laborales."/>
    <n v="2395"/>
    <n v="1421"/>
    <n v="0.59330000000000005"/>
    <n v="0"/>
    <x v="3"/>
    <x v="1"/>
    <x v="17"/>
    <x v="28"/>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DIANA HUERTAS"/>
    <s v="DINAMIZADORA PROCESO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295"/>
    <s v="Personas Certificadas en Competencias Laborales."/>
    <n v="2184"/>
    <n v="2065"/>
    <n v="0.94550000000000001"/>
    <n v="0"/>
    <x v="3"/>
    <x v="1"/>
    <x v="18"/>
    <x v="28"/>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295"/>
    <s v="Personas Certificadas en Competencias Laborales."/>
    <n v="1693"/>
    <n v="1044"/>
    <n v="0.61670000000000003"/>
    <n v="0"/>
    <x v="3"/>
    <x v="1"/>
    <x v="19"/>
    <x v="28"/>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295"/>
    <s v="Personas Certificadas en Competencias Laborales."/>
    <n v="3534"/>
    <n v="2340"/>
    <n v="0.66210000000000002"/>
    <n v="0"/>
    <x v="3"/>
    <x v="1"/>
    <x v="20"/>
    <x v="28"/>
    <x v="20"/>
    <x v="20"/>
    <x v="20"/>
    <d v="2025-01-01T00:00:00"/>
    <d v="2025-12-31T00:00:00"/>
    <n v="2025"/>
    <s v="Oficinas con mobiliario, infraestructura tecnol�gica."/>
    <s v="Plataformas tecnol�gicas, repositorios institucionales."/>
    <s v="Evaluadores, apoyo administrativo."/>
    <s v="Xiomara Adjany Mendez"/>
    <s v="Evaluador"/>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295"/>
    <s v="Personas Certificadas en Competencias Laborales."/>
    <n v="1136"/>
    <n v="584"/>
    <n v="0.5141"/>
    <n v="0"/>
    <x v="3"/>
    <x v="1"/>
    <x v="21"/>
    <x v="28"/>
    <x v="21"/>
    <x v="21"/>
    <x v="21"/>
    <d v="2025-01-01T00:00:00"/>
    <d v="2025-12-31T00:00:00"/>
    <n v="2025"/>
    <s v="Ambientes de formación, materiales de formación, insumos y elementos para la operación"/>
    <s v="Maquinaria, equipo e inventarios asignados por programa y ficha de formación"/>
    <s v="2 evaluadores, 1 apoyo, 1 dinamizador"/>
    <s v="Jairo Betancourt Beltran"/>
    <s v="Instructor G-10"/>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295"/>
    <s v="Personas Certificadas en Competencias Laborales."/>
    <n v="1136"/>
    <n v="780"/>
    <n v="0.68659999999999999"/>
    <n v="0"/>
    <x v="3"/>
    <x v="1"/>
    <x v="22"/>
    <x v="28"/>
    <x v="22"/>
    <x v="22"/>
    <x v="22"/>
    <d v="2025-01-01T00:00:00"/>
    <d v="2025-12-31T00:00:00"/>
    <n v="2025"/>
    <s v="Plataforma DASNFT"/>
    <s v="Software y hardware especializado, ambientes internos y externos.."/>
    <s v="Funcionario con las competencias para desarrollar la actividad asignada."/>
    <s v="Jenny Soraida Sánch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295"/>
    <s v="Personas Certificadas en Competencias Laborales."/>
    <n v="1503"/>
    <n v="674"/>
    <n v="0.44840000000000002"/>
    <n v="0"/>
    <x v="3"/>
    <x v="1"/>
    <x v="23"/>
    <x v="28"/>
    <x v="23"/>
    <x v="23"/>
    <x v="23"/>
    <d v="2025-01-01T00:00:00"/>
    <d v="2025-12-31T00:00:00"/>
    <n v="2025"/>
    <s v="Equipo de computo - software - escritorio , silla , teléfono móvil"/>
    <s v="Guía de evaluación de competencias laborales"/>
    <s v="Evaluadores de competencias laborales - personal de apoyo"/>
    <s v="Sonia Rey Hort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295"/>
    <s v="Personas Certificadas en Competencias Laborales."/>
    <n v="1401"/>
    <n v="865"/>
    <n v="0.61739999999999995"/>
    <n v="0"/>
    <x v="3"/>
    <x v="1"/>
    <x v="24"/>
    <x v="28"/>
    <x v="24"/>
    <x v="24"/>
    <x v="24"/>
    <d v="2025-01-01T00:00:00"/>
    <d v="2025-12-31T00:00:00"/>
    <n v="2025"/>
    <s v="Papelería, Sitio de práctica (Empresa)"/>
    <s v="Equipos de cómputo"/>
    <s v="Profesional Líder Evaluación y certificación CL y evaluadores de competencias"/>
    <s v="Rafael Obregón Amador"/>
    <s v="Profesional Líder de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295"/>
    <s v="Personas Certificadas en Competencias Laborales."/>
    <n v="2072"/>
    <n v="1367"/>
    <n v="0.65969999999999995"/>
    <n v="0"/>
    <x v="3"/>
    <x v="8"/>
    <x v="67"/>
    <x v="28"/>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295"/>
    <s v="Personas Certificadas en Competencias Laborales."/>
    <n v="1147"/>
    <n v="859"/>
    <n v="0.74890000000000001"/>
    <n v="0"/>
    <x v="3"/>
    <x v="9"/>
    <x v="116"/>
    <x v="28"/>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295"/>
    <s v="Personas Certificadas en Competencias Laborales."/>
    <n v="1524"/>
    <n v="1091"/>
    <n v="0.71589999999999998"/>
    <n v="0"/>
    <x v="3"/>
    <x v="9"/>
    <x v="69"/>
    <x v="28"/>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11 evaluadores para la vigencia 2024. Coordinación de formación. Verificador del proceso. Evaluadores externos (si aplica)"/>
    <s v="COORDINADOR DE FORMACIÓN"/>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295"/>
    <s v="Personas Certificadas en Competencias Laborales."/>
    <n v="978"/>
    <n v="1176"/>
    <n v="1.2024999999999999"/>
    <n v="0"/>
    <x v="3"/>
    <x v="11"/>
    <x v="73"/>
    <x v="28"/>
    <x v="73"/>
    <x v="73"/>
    <x v="73"/>
    <d v="2025-01-01T00:00:00"/>
    <d v="2025-12-31T00:00:00"/>
    <n v="2025"/>
    <s v="OFICINA"/>
    <s v="MOBILIARIO-EQUIPO COMPUTO-INTERNET-APLICATIVOS"/>
    <s v="PERSONAL ADMINSITRATIVO - EVALUADORES"/>
    <s v="LALI GOMEZ ESCOBAR"/>
    <s v="COORDINADORA FORMACIO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295"/>
    <s v="Personas Certificadas en Competencias Laborales."/>
    <n v="1268"/>
    <n v="1486"/>
    <n v="1.1718999999999999"/>
    <n v="0"/>
    <x v="3"/>
    <x v="14"/>
    <x v="94"/>
    <x v="28"/>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295"/>
    <s v="Personas Certificadas en Competencias Laborales."/>
    <n v="2441"/>
    <n v="1412"/>
    <n v="0.57850000000000001"/>
    <n v="0"/>
    <x v="3"/>
    <x v="17"/>
    <x v="95"/>
    <x v="28"/>
    <x v="95"/>
    <x v="95"/>
    <x v="95"/>
    <d v="2025-01-01T00:00:00"/>
    <d v="2025-12-31T00:00:00"/>
    <n v="2025"/>
    <s v="Instalaciones administrativas, para la gestión de Certificación"/>
    <s v="equipos, conectividad para la gestión de Certificación"/>
    <s v="Funcionarios y Contratistas"/>
    <s v="ALBEIRO QUINTERO RODRIGUEZ"/>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295"/>
    <s v="Personas Certificadas en Competencias Laborales."/>
    <n v="2849"/>
    <n v="2283"/>
    <n v="0.80130000000000001"/>
    <n v="0"/>
    <x v="3"/>
    <x v="3"/>
    <x v="42"/>
    <x v="28"/>
    <x v="42"/>
    <x v="42"/>
    <x v="42"/>
    <d v="2025-01-01T00:00:00"/>
    <d v="2025-12-31T00:00:00"/>
    <n v="2025"/>
    <s v="Area de Evaluación y Certificación - Ambientes Internos CF - Ambientes Externos Empresas"/>
    <s v="Recursos TICS - Tablets - Computadores - Materiales de Formación - Mobiliario - Plataformas DSNFT - Conectividad - Procedimientos ECCL"/>
    <s v="Dinamizador ECCL - Evaluadores de Competencias Laborales - Apoyo Administrativo ECCL"/>
    <s v="Elkin Dario Hernandez Montoya"/>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295"/>
    <s v="Personas Certificadas en Competencias Laborales."/>
    <n v="1808"/>
    <n v="2025"/>
    <n v="1.1200000000000001"/>
    <n v="0"/>
    <x v="3"/>
    <x v="3"/>
    <x v="48"/>
    <x v="28"/>
    <x v="48"/>
    <x v="48"/>
    <x v="48"/>
    <d v="2025-01-01T00:00:00"/>
    <d v="2025-12-31T00:00:00"/>
    <n v="2025"/>
    <s v="Taller de Gas, Torre Hidrosanitaria, Torre de Trabajo seguro en alturas, ambientes de formación, ambientes especializados"/>
    <s v="Maquinaria Pesada, herramientas TICs, conectividad, equipos y mobiliario, elementos de protección personal, materiales de evaluación"/>
    <s v="5 evaluadores y 1 apoyo administrativo"/>
    <s v="Sergio Augusto Ayala Martínez"/>
    <s v="Dinamizador del Proceso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295"/>
    <s v="Personas Certificadas en Competencias Laborales."/>
    <n v="1384"/>
    <n v="1698"/>
    <n v="1.2269000000000001"/>
    <n v="0"/>
    <x v="3"/>
    <x v="19"/>
    <x v="96"/>
    <x v="28"/>
    <x v="96"/>
    <x v="96"/>
    <x v="96"/>
    <d v="2025-01-01T00:00:00"/>
    <d v="2025-12-31T00:00:00"/>
    <n v="2025"/>
    <s v="Para el cumplimiento de la meta establecida de 1,384 de Personas Certificada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5 contratara 5 evaluadores para Certificaciones de Competencia Laboral"/>
    <s v="Carolina Chinchilla Monterroso"/>
    <s v="Dinamizadora de Certificación de Competet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295"/>
    <s v="Personas Certificadas en Competencias Laborales."/>
    <n v="1784"/>
    <n v="1362"/>
    <n v="0.76349999999999996"/>
    <n v="0"/>
    <x v="3"/>
    <x v="2"/>
    <x v="40"/>
    <x v="28"/>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Diccy Marieth Avellaneda."/>
    <s v="Subdirección de centro, Coordinador Misional, Dinamizador Certificación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295"/>
    <s v="Personas Certificadas en Competencias Laborales."/>
    <n v="2087"/>
    <n v="1468"/>
    <n v="0.70340000000000003"/>
    <n v="0"/>
    <x v="3"/>
    <x v="2"/>
    <x v="33"/>
    <x v="28"/>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295"/>
    <s v="Personas Certificadas en Competencias Laborales."/>
    <n v="2263"/>
    <n v="1650"/>
    <n v="0.72909999999999997"/>
    <n v="0"/>
    <x v="3"/>
    <x v="2"/>
    <x v="34"/>
    <x v="28"/>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295"/>
    <s v="Personas Certificadas en Competencias Laborales."/>
    <n v="956"/>
    <n v="803"/>
    <n v="0.84"/>
    <n v="0"/>
    <x v="3"/>
    <x v="2"/>
    <x v="35"/>
    <x v="28"/>
    <x v="35"/>
    <x v="35"/>
    <x v="35"/>
    <d v="2025-01-01T00:00:00"/>
    <d v="2025-12-31T00:00:00"/>
    <n v="2025"/>
    <s v="1 oficina Ambientes laborales de personal evaluado Ambientes de trabajo en casa"/>
    <s v="2 computadores de esc ritorio, 3 portatiles Conexion a internet"/>
    <s v="3 Evaluadores de Competencias Laborales 1 Asistente de apoyo administrativo al proceso. 1 Dinamizadora ECCL"/>
    <s v="Elizabeth Gonzalez"/>
    <s v="Dinamizadora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295"/>
    <s v="Personas Certificadas en Competencias Laborales."/>
    <n v="1113"/>
    <n v="821"/>
    <n v="0.73760000000000003"/>
    <n v="0"/>
    <x v="3"/>
    <x v="16"/>
    <x v="98"/>
    <x v="28"/>
    <x v="98"/>
    <x v="98"/>
    <x v="98"/>
    <d v="2025-01-01T00:00:00"/>
    <d v="2025-12-31T00:00:00"/>
    <n v="2025"/>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295"/>
    <s v="Personas Certificadas en Competencias Laborales."/>
    <n v="4101"/>
    <n v="3512"/>
    <n v="0.85640000000000005"/>
    <n v="0"/>
    <x v="3"/>
    <x v="6"/>
    <x v="64"/>
    <x v="28"/>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295"/>
    <s v="Personas Certificadas en Competencias Laborales."/>
    <n v="1550"/>
    <n v="1220"/>
    <n v="0.78710000000000002"/>
    <n v="0"/>
    <x v="3"/>
    <x v="0"/>
    <x v="8"/>
    <x v="28"/>
    <x v="8"/>
    <x v="8"/>
    <x v="8"/>
    <d v="2025-01-01T00:00:00"/>
    <d v="2025-12-31T00:00:00"/>
    <n v="2025"/>
    <s v="Ambientes externos"/>
    <s v="Equipos de cómputo, Videobeam de las empresas atendidas. Aplicativos institucionales."/>
    <s v="1 Líder de planta. 5 Evaluadores de competencias 1 Apoyo administrativo"/>
    <s v="Eliana María Vargas Pérez"/>
    <s v="Coordinación académ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295"/>
    <s v="Personas Certificadas en Competencias Laborales."/>
    <n v="3536"/>
    <n v="2984"/>
    <n v="0.84389999999999998"/>
    <n v="0"/>
    <x v="3"/>
    <x v="7"/>
    <x v="65"/>
    <x v="28"/>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295"/>
    <s v="Personas Certificadas en Competencias Laborales."/>
    <n v="2589"/>
    <n v="757"/>
    <n v="0.29239999999999999"/>
    <n v="0"/>
    <x v="3"/>
    <x v="1"/>
    <x v="25"/>
    <x v="28"/>
    <x v="25"/>
    <x v="25"/>
    <x v="25"/>
    <d v="2025-01-01T00:00:00"/>
    <d v="2025-12-31T00:00:00"/>
    <n v="2025"/>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295"/>
    <s v="Personas Certificadas en Competencias Laborales."/>
    <n v="2416"/>
    <n v="1449"/>
    <n v="0.5998"/>
    <n v="0"/>
    <x v="3"/>
    <x v="8"/>
    <x v="68"/>
    <x v="28"/>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295"/>
    <s v="Personas Certificadas en Competencias Laborales."/>
    <n v="2332"/>
    <n v="1634"/>
    <n v="0.70069999999999999"/>
    <n v="0"/>
    <x v="3"/>
    <x v="5"/>
    <x v="55"/>
    <x v="28"/>
    <x v="55"/>
    <x v="55"/>
    <x v="55"/>
    <d v="2025-01-01T00:00:00"/>
    <d v="2025-12-31T00:00:00"/>
    <n v="2025"/>
    <s v="Equipos de Cómputo"/>
    <s v="Software destinado para ECCL"/>
    <s v="Evaluadores de competencias laborales"/>
    <s v="Marco Hernan Luis"/>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295"/>
    <s v="Personas Certificadas en Competencias Laborales."/>
    <n v="1195"/>
    <n v="1164"/>
    <n v="0.97409999999999997"/>
    <n v="0"/>
    <x v="3"/>
    <x v="9"/>
    <x v="70"/>
    <x v="28"/>
    <x v="70"/>
    <x v="70"/>
    <x v="70"/>
    <d v="2025-01-01T00:00:00"/>
    <d v="2025-12-31T00:00:00"/>
    <n v="2025"/>
    <s v="Puesto de Trabajo de cada Candidato"/>
    <s v="Aplicativo DSNFT"/>
    <s v="Evaluador ECCL Apoyo ECCL Dinamizador ECCL Auditor ECCL"/>
    <s v="Dinamizadora ECCL"/>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295"/>
    <s v="Personas Certificadas en Competencias Laborales."/>
    <n v="1602"/>
    <n v="1226"/>
    <n v="0.76529999999999998"/>
    <n v="0"/>
    <x v="3"/>
    <x v="11"/>
    <x v="74"/>
    <x v="28"/>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295"/>
    <s v="Personas Certificadas en Competencias Laborales."/>
    <n v="2465"/>
    <n v="1983"/>
    <n v="0.80449999999999999"/>
    <n v="0"/>
    <x v="3"/>
    <x v="17"/>
    <x v="82"/>
    <x v="28"/>
    <x v="82"/>
    <x v="82"/>
    <x v="82"/>
    <d v="2025-01-01T00:00:00"/>
    <d v="2025-12-31T00:00:00"/>
    <n v="2025"/>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295"/>
    <s v="Personas Certificadas en Competencias Laborales."/>
    <n v="2838"/>
    <n v="2963"/>
    <n v="1.044"/>
    <n v="0"/>
    <x v="3"/>
    <x v="3"/>
    <x v="43"/>
    <x v="28"/>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295"/>
    <s v="Personas Certificadas en Competencias Laborales."/>
    <n v="1161"/>
    <n v="1093"/>
    <n v="0.94140000000000001"/>
    <n v="0"/>
    <x v="3"/>
    <x v="19"/>
    <x v="88"/>
    <x v="28"/>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295"/>
    <s v="Personas Certificadas en Competencias Laborales."/>
    <n v="2532"/>
    <n v="1599"/>
    <n v="0.63149999999999995"/>
    <n v="0"/>
    <x v="3"/>
    <x v="2"/>
    <x v="38"/>
    <x v="28"/>
    <x v="38"/>
    <x v="38"/>
    <x v="38"/>
    <d v="2025-01-01T00:00:00"/>
    <d v="2025-12-31T00:00:00"/>
    <n v="2025"/>
    <s v="Equipos de Computo."/>
    <s v="Software e Instrumentos de evaluación"/>
    <s v="Evaluadores por Competencias Laborales"/>
    <s v="Ruby Portilla"/>
    <s v="LI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295"/>
    <s v="Personas Certificadas en Competencias Laborales."/>
    <n v="2896"/>
    <n v="2309"/>
    <n v="0.79730000000000001"/>
    <n v="0"/>
    <x v="3"/>
    <x v="0"/>
    <x v="9"/>
    <x v="28"/>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295"/>
    <s v="Personas Certificadas en Competencias Laborales."/>
    <n v="4928"/>
    <n v="3799"/>
    <n v="0.77090000000000003"/>
    <n v="0"/>
    <x v="3"/>
    <x v="0"/>
    <x v="10"/>
    <x v="28"/>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295"/>
    <s v="Personas Certificadas en Competencias Laborales."/>
    <n v="2575"/>
    <n v="1538"/>
    <n v="0.59730000000000005"/>
    <n v="0"/>
    <x v="3"/>
    <x v="1"/>
    <x v="26"/>
    <x v="28"/>
    <x v="26"/>
    <x v="26"/>
    <x v="26"/>
    <d v="2025-01-01T00:00:00"/>
    <d v="2025-12-31T00:00:00"/>
    <n v="2025"/>
    <s v="Infraestructura propia"/>
    <s v="aplicativos institucionales y equipos"/>
    <s v="Equipo centro de formación de Talento humano en salud"/>
    <s v="Sandra Hernandez"/>
    <s v="Líder Certificación por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295"/>
    <s v="Personas Certificadas en Competencias Laborales."/>
    <n v="4384"/>
    <n v="2110"/>
    <n v="0.48130000000000001"/>
    <n v="0"/>
    <x v="3"/>
    <x v="1"/>
    <x v="27"/>
    <x v="28"/>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295"/>
    <s v="Personas Certificadas en Competencias Laborales."/>
    <n v="2925"/>
    <n v="2715"/>
    <n v="0.92820000000000003"/>
    <n v="0"/>
    <x v="3"/>
    <x v="1"/>
    <x v="28"/>
    <x v="28"/>
    <x v="28"/>
    <x v="28"/>
    <x v="28"/>
    <d v="2025-01-01T00:00:00"/>
    <d v="2025-12-31T00:00:00"/>
    <n v="2025"/>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295"/>
    <s v="Personas Certificadas en Competencias Laborales."/>
    <n v="2660"/>
    <n v="1956"/>
    <n v="0.73529999999999995"/>
    <n v="0"/>
    <x v="3"/>
    <x v="1"/>
    <x v="29"/>
    <x v="28"/>
    <x v="29"/>
    <x v="29"/>
    <x v="29"/>
    <d v="2025-01-01T00:00:00"/>
    <d v="2025-12-31T00:00:00"/>
    <n v="2025"/>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295"/>
    <s v="Personas Certificadas en Competencias Laborales."/>
    <n v="1327"/>
    <n v="1124"/>
    <n v="0.84699999999999998"/>
    <n v="0"/>
    <x v="3"/>
    <x v="0"/>
    <x v="12"/>
    <x v="28"/>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295"/>
    <s v="Personas Certificadas en Competencias Laborales."/>
    <n v="1343"/>
    <n v="833"/>
    <n v="0.62029999999999996"/>
    <n v="0"/>
    <x v="3"/>
    <x v="0"/>
    <x v="13"/>
    <x v="28"/>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Carlos Osorio"/>
    <s v="Profesional de Certificacio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295"/>
    <s v="Personas Certificadas en Competencias Laborales."/>
    <n v="1938"/>
    <n v="1706"/>
    <n v="0.88029999999999997"/>
    <n v="0"/>
    <x v="3"/>
    <x v="0"/>
    <x v="11"/>
    <x v="28"/>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295"/>
    <s v="Personas Certificadas en Competencias Laborales."/>
    <n v="2257"/>
    <n v="2033"/>
    <n v="0.90080000000000005"/>
    <n v="0"/>
    <x v="3"/>
    <x v="0"/>
    <x v="14"/>
    <x v="28"/>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295"/>
    <s v="Personas Certificadas en Competencias Laborales."/>
    <n v="1373"/>
    <n v="659"/>
    <n v="0.48"/>
    <n v="0"/>
    <x v="3"/>
    <x v="1"/>
    <x v="30"/>
    <x v="28"/>
    <x v="30"/>
    <x v="30"/>
    <x v="30"/>
    <d v="2025-01-01T00:00:00"/>
    <d v="2025-12-31T00:00:00"/>
    <n v="2025"/>
    <s v="Mesas de trabajo, sillas, oficinas"/>
    <s v="Computadores, conectividad a internet, Microsoft teams"/>
    <s v="Profesional responsable Evaluación de Certificación de Competencias Laborales"/>
    <s v="Andrea Paola Suesca"/>
    <s v="Profesional grado 01"/>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295"/>
    <s v="Personas Certificadas en Competencias Laborales."/>
    <n v="3756"/>
    <n v="2559"/>
    <n v="0.68130000000000002"/>
    <n v="0"/>
    <x v="3"/>
    <x v="6"/>
    <x v="59"/>
    <x v="28"/>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295"/>
    <s v="Personas Certificadas en Competencias Laborales."/>
    <n v="3374"/>
    <n v="3537"/>
    <n v="1.0483"/>
    <n v="0"/>
    <x v="3"/>
    <x v="6"/>
    <x v="60"/>
    <x v="28"/>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295"/>
    <s v="Personas Certificadas en Competencias Laborales."/>
    <n v="4492"/>
    <n v="3384"/>
    <n v="0.75329999999999997"/>
    <n v="0"/>
    <x v="3"/>
    <x v="6"/>
    <x v="61"/>
    <x v="28"/>
    <x v="61"/>
    <x v="61"/>
    <x v="61"/>
    <d v="2025-01-01T00:00:00"/>
    <d v="2025-12-31T00:00:00"/>
    <n v="2025"/>
    <s v="Ambientes del Centro de Formacion, Biblioteca, canchas deportivas, sal n de eventos, sala de instructores, ambientes TIC."/>
    <s v="Herramientas de aplicación para la certificación de competencias laborales plataformas tecnológicas"/>
    <s v="Evaluadores de competencias laborales en las diferentes áreas, líder de evaluación por competencias laborales, coordinador de formación profesional"/>
    <s v="Alberto Pinzón"/>
    <s v="Líder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295"/>
    <s v="Personas Certificadas en Competencias Laborales."/>
    <n v="3853"/>
    <n v="4310"/>
    <n v="1.1186"/>
    <n v="0"/>
    <x v="3"/>
    <x v="6"/>
    <x v="62"/>
    <x v="28"/>
    <x v="62"/>
    <x v="62"/>
    <x v="62"/>
    <d v="2025-01-01T00:00:00"/>
    <d v="2025-12-31T00:00:00"/>
    <n v="2025"/>
    <s v="ambientes del centro de formcion, salon de eventos, ambientes tic, ambientes de la empresa a certificar"/>
    <s v="herramientas de la aplicacion de certificacion por competencias, laborales, plataformas tecnologicas"/>
    <s v="evaluadores de competencias laborales de las difeentes areas, lider del proceso, coordinador de formación profesinal"/>
    <s v="favio duvan suarez"/>
    <s v="Coordinador Acade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295"/>
    <s v="Personas Certificadas en Competencias Laborales."/>
    <n v="4125"/>
    <n v="4132"/>
    <n v="1.0017"/>
    <n v="0"/>
    <x v="3"/>
    <x v="6"/>
    <x v="63"/>
    <x v="28"/>
    <x v="63"/>
    <x v="63"/>
    <x v="63"/>
    <d v="2025-01-01T00:00:00"/>
    <d v="2025-12-31T00:00:00"/>
    <n v="2025"/>
    <s v="Oficinas, escritorios y sillas"/>
    <s v="Computadores y aplicativos"/>
    <s v="Dinamizadora, verificadora, apoyo administrativo y evaluadores"/>
    <s v="Adriana Patricia Galindo Cerinza"/>
    <s v="Dinamizadora"/>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295"/>
    <s v="Personas Certificadas en Competencias Laborales."/>
    <n v="2259"/>
    <n v="1778"/>
    <n v="0.78710000000000002"/>
    <n v="0"/>
    <x v="3"/>
    <x v="5"/>
    <x v="58"/>
    <x v="28"/>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de competencias laborales, apoyo del proceso de evaluación por competenicas laborales, personal de apoyo administrativo y misional, apoyos de bienestar y política institucional"/>
    <s v="YEFER HERNAN ROBLES AVILA"/>
    <s v="COORDINACIÓN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295"/>
    <s v="Personas Certificadas en Competencias Laborales."/>
    <n v="1422"/>
    <n v="1294"/>
    <n v="0.91"/>
    <n v="0"/>
    <x v="3"/>
    <x v="9"/>
    <x v="83"/>
    <x v="28"/>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295"/>
    <s v="Personas Certificadas en Competencias Laborales."/>
    <n v="3065"/>
    <n v="3094"/>
    <n v="1.0095000000000001"/>
    <n v="0"/>
    <x v="3"/>
    <x v="10"/>
    <x v="71"/>
    <x v="28"/>
    <x v="71"/>
    <x v="71"/>
    <x v="71"/>
    <d v="2025-01-01T00:00:00"/>
    <d v="2025-12-31T00:00:00"/>
    <n v="2025"/>
    <s v="Equipos de Cómputo"/>
    <s v="Papelería, Internet y Materiales de Formación"/>
    <s v="Instructores"/>
    <s v="Mario Daniel Cardoso Cordoba"/>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295"/>
    <s v="Personas Certificadas en Competencias Laborales."/>
    <n v="671"/>
    <n v="245"/>
    <n v="0.36509999999999998"/>
    <n v="0"/>
    <x v="3"/>
    <x v="23"/>
    <x v="97"/>
    <x v="28"/>
    <x v="97"/>
    <x v="97"/>
    <x v="97"/>
    <d v="2025-01-01T00:00:00"/>
    <d v="2025-12-31T00:00:00"/>
    <n v="2025"/>
    <s v="Oficina de la Coordinación de Formación Profesional Integral"/>
    <s v="Computador, Internet, Papelería"/>
    <s v="Apoyo Administrativo Certificación por Competencia Laboral, Evaluador y Dinamizador"/>
    <s v="Ana María López Hernández"/>
    <s v="Dinamizadora Certificación por Competencia Labo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295"/>
    <s v="Personas Certificadas en Competencias Laborales."/>
    <n v="1900"/>
    <n v="1408"/>
    <n v="0.74109999999999998"/>
    <n v="0"/>
    <x v="3"/>
    <x v="25"/>
    <x v="100"/>
    <x v="28"/>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6 evaluadores ECCL"/>
    <s v="Falco Nery Toro Pianda"/>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295"/>
    <s v="Personas Certificadas en Competencias Laborales."/>
    <n v="3638"/>
    <n v="3664"/>
    <n v="1.0071000000000001"/>
    <n v="0"/>
    <x v="3"/>
    <x v="26"/>
    <x v="101"/>
    <x v="28"/>
    <x v="101"/>
    <x v="101"/>
    <x v="101"/>
    <d v="2025-01-01T00:00:00"/>
    <d v="2025-12-31T00:00:00"/>
    <n v="2025"/>
    <s v="Celulares, Internet, scanner, computador portátil"/>
    <s v="Conectividad a internet, datos para celular."/>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295"/>
    <s v="Personas Certificadas en Competencias Laborales."/>
    <n v="2148"/>
    <n v="2059"/>
    <n v="0.95860000000000001"/>
    <n v="0"/>
    <x v="3"/>
    <x v="20"/>
    <x v="103"/>
    <x v="28"/>
    <x v="103"/>
    <x v="103"/>
    <x v="103"/>
    <d v="2025-01-01T00:00:00"/>
    <d v="2025-12-31T00:00:00"/>
    <n v="2025"/>
    <s v="Oficinas, insumos y elementos de oficina para revisión de los estados de los aprendices"/>
    <s v="Computador, Softwares, bases de datos, aplicativos y plataformas virtuales"/>
    <s v="Dinamizador del programa y funcionarios de apoyo"/>
    <s v="Elieth Johana Perez Quintero"/>
    <s v="Coordinadora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295"/>
    <s v="Personas Certificadas en Competencias Laborales."/>
    <n v="2114"/>
    <n v="2031"/>
    <n v="0.9607"/>
    <n v="0"/>
    <x v="3"/>
    <x v="20"/>
    <x v="104"/>
    <x v="28"/>
    <x v="104"/>
    <x v="104"/>
    <x v="104"/>
    <d v="2025-01-01T00:00:00"/>
    <d v="2025-12-31T00:00:00"/>
    <n v="2025"/>
    <s v="OFICINAS DE ECCL DOTADAS CON MOBILIARIO"/>
    <s v="COMPUTADORES CON INTERNET, VIDEO BEAM, MATERIALES DE FORAMCI�N"/>
    <s v="EXPERTOS CERTIFICADORES ECCL - PROFESIONALES DE APOYO - COORDINADOR DE COMPETENCIAS LABORALES"/>
    <s v="JORGE LUIS CEBALLOS"/>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295"/>
    <s v="Personas Certificadas en Competencias Laborales."/>
    <n v="1605"/>
    <n v="1137"/>
    <n v="0.70840000000000003"/>
    <n v="0"/>
    <x v="3"/>
    <x v="13"/>
    <x v="76"/>
    <x v="28"/>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295"/>
    <s v="Personas Certificadas en Competencias Laborales."/>
    <n v="4412"/>
    <n v="4165"/>
    <n v="0.94399999999999995"/>
    <n v="0"/>
    <x v="3"/>
    <x v="12"/>
    <x v="75"/>
    <x v="28"/>
    <x v="75"/>
    <x v="75"/>
    <x v="75"/>
    <d v="2025-01-01T00:00:00"/>
    <d v="2025-12-31T00:00:00"/>
    <n v="2025"/>
    <s v="Oficina ECCL, Auditorios"/>
    <s v="Computador , videobeam, aplicativo ECCL"/>
    <s v="Evaluadores, Apoyo Administrativo ECCL, Coordinador de formacion, dinamizador ECCL"/>
    <s v="JAVIER RAMOS BELL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295"/>
    <s v="Personas Certificadas en Competencias Laborales."/>
    <n v="1532"/>
    <n v="1865"/>
    <n v="1.2174"/>
    <n v="0"/>
    <x v="3"/>
    <x v="14"/>
    <x v="77"/>
    <x v="28"/>
    <x v="77"/>
    <x v="77"/>
    <x v="77"/>
    <d v="2025-01-01T00:00:00"/>
    <d v="2025-12-31T00:00:00"/>
    <n v="2025"/>
    <s v="Talleres según los proyectos"/>
    <s v="Computadores"/>
    <s v="8 evaluadores"/>
    <s v="Carlos Pardo"/>
    <s v="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295"/>
    <s v="Personas Certificadas en Competencias Laborales."/>
    <n v="1506"/>
    <n v="1468"/>
    <n v="0.9748"/>
    <n v="0"/>
    <x v="3"/>
    <x v="4"/>
    <x v="50"/>
    <x v="28"/>
    <x v="50"/>
    <x v="50"/>
    <x v="50"/>
    <d v="2025-01-01T00:00:00"/>
    <d v="2025-12-31T00:00:00"/>
    <n v="2025"/>
    <s v="Ambientes De Aprendizaje / Auditorios Conferencias Y Videoconferencias"/>
    <s v="Computadores / Acceso a Internet/ Punto De Videoconferencias"/>
    <s v="Evaluadores de Contrato/ Personal Administrativo / Apoyos"/>
    <s v="Diana Maria Silva Buendia"/>
    <s v="Profesioanal G3"/>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295"/>
    <s v="Personas Certificadas en Competencias Laborales."/>
    <n v="1242"/>
    <n v="1272"/>
    <n v="1.0242"/>
    <n v="0"/>
    <x v="3"/>
    <x v="4"/>
    <x v="51"/>
    <x v="28"/>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apoyos administrativos, instructores"/>
    <s v="Juan Carlos Hernandez Trujillo"/>
    <s v="Coordinador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295"/>
    <s v="Personas Certificadas en Competencias Laborales."/>
    <n v="2298"/>
    <n v="1748"/>
    <n v="0.76070000000000004"/>
    <n v="0"/>
    <x v="3"/>
    <x v="4"/>
    <x v="52"/>
    <x v="28"/>
    <x v="52"/>
    <x v="52"/>
    <x v="52"/>
    <d v="2025-01-01T00:00:00"/>
    <d v="2025-12-31T00:00:00"/>
    <n v="2025"/>
    <s v="Escritorios, equipos ofimáticos, impresoras, conectividad"/>
    <s v="Office 365, DSNFT, Microsoft Teams"/>
    <s v="Dinamizador, apoyos administrativos, evaluadores y verificador"/>
    <s v="José Andrés Moyano Hermida"/>
    <s v="Dinamizador del proceso de GECCL - 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295"/>
    <s v="Personas Certificadas en Competencias Laborales."/>
    <n v="1210"/>
    <n v="1236"/>
    <n v="1.0215000000000001"/>
    <n v="0"/>
    <x v="3"/>
    <x v="4"/>
    <x v="53"/>
    <x v="28"/>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295"/>
    <s v="Personas Certificadas en Competencias Laborales."/>
    <n v="1432"/>
    <n v="972"/>
    <n v="0.67879999999999996"/>
    <n v="0"/>
    <x v="3"/>
    <x v="15"/>
    <x v="79"/>
    <x v="28"/>
    <x v="79"/>
    <x v="79"/>
    <x v="79"/>
    <d v="2025-01-01T00:00:00"/>
    <d v="2025-12-31T00:00:00"/>
    <n v="2025"/>
    <s v="Ambientes en óptimos estados, con las condiciones de iluminación y ventilación adecuadas. Estos generalmente son propiedad del SENA o en empresas del sector privado o público."/>
    <s v="Instrumentos de verificación, papelería, equipo de computo."/>
    <s v="Evaluadores de ECCL."/>
    <s v="Carmen Serrano Castro"/>
    <s v="Gest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295"/>
    <s v="Personas Certificadas en Competencias Laborales."/>
    <n v="1813"/>
    <n v="1077"/>
    <n v="0.59399999999999997"/>
    <n v="0"/>
    <x v="3"/>
    <x v="31"/>
    <x v="115"/>
    <x v="28"/>
    <x v="115"/>
    <x v="115"/>
    <x v="114"/>
    <d v="2025-01-01T00:00:00"/>
    <d v="2025-12-31T00:00:00"/>
    <n v="2025"/>
    <s v="Auditorios, videobeam,oficina ECCL"/>
    <s v="Aplicativo DSNFT, computadores, Iimpresora, papeleria"/>
    <s v="Dinamizador, apoyo, evaluadores,verificadores, certificadores, constructor de instrumentos"/>
    <s v="Libardo Eugenio Sarmiento Garcia"/>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295"/>
    <s v="Personas Certificadas en Competencias Laborales."/>
    <n v="1057"/>
    <n v="753"/>
    <n v="0.71240000000000003"/>
    <n v="0"/>
    <x v="3"/>
    <x v="27"/>
    <x v="102"/>
    <x v="28"/>
    <x v="102"/>
    <x v="102"/>
    <x v="102"/>
    <d v="2025-01-01T00:00:00"/>
    <d v="2025-12-31T00:00:00"/>
    <n v="2025"/>
    <s v="instalaciones del centro de produccion y transformacion agroindustrial de la Orinoquia"/>
    <s v="plataforma DSNFT"/>
    <s v="profesional dinamizador, evaluadores y apoyos"/>
    <s v="CLAUDIA CAROLINA TOVAR CISNEROS"/>
    <s v="DINAMIZADOR CENTRO DE FORMACIÓN PA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295"/>
    <s v="Personas Certificadas en Competencias Laborales."/>
    <n v="2515"/>
    <n v="1880"/>
    <n v="0.74750000000000005"/>
    <n v="0"/>
    <x v="3"/>
    <x v="21"/>
    <x v="105"/>
    <x v="28"/>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10 apoyos para liderar esta actividad"/>
    <s v="Adriana Yolima Morales"/>
    <s v="Lider de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295"/>
    <s v="Personas Certificadas en Competencias Laborales."/>
    <n v="845"/>
    <n v="1075"/>
    <n v="1.2722"/>
    <n v="0"/>
    <x v="3"/>
    <x v="24"/>
    <x v="99"/>
    <x v="28"/>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295"/>
    <s v="Personas Certificadas en Competencias Laborales."/>
    <n v="2149"/>
    <n v="2208"/>
    <n v="1.0275000000000001"/>
    <n v="0"/>
    <x v="3"/>
    <x v="28"/>
    <x v="107"/>
    <x v="28"/>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295"/>
    <s v="Personas Certificadas en Competencias Laborales."/>
    <n v="3125"/>
    <n v="1874"/>
    <n v="0.59970000000000001"/>
    <n v="0"/>
    <x v="3"/>
    <x v="28"/>
    <x v="106"/>
    <x v="28"/>
    <x v="106"/>
    <x v="106"/>
    <x v="106"/>
    <d v="2025-01-01T00:00:00"/>
    <d v="2025-12-31T00:00:00"/>
    <n v="2025"/>
    <s v="Papelería, sillas, mesas, escritorios"/>
    <s v="Instrumentos de Evaluación del Desempeño Laboral, Internet, computadores"/>
    <s v="Apoyo administrativo, Evaluadores de competencias laborales, Dinamizador ECCL, Verificador auditor ECCL"/>
    <s v="Carlos Arturo Ramírez Escobar"/>
    <s v="Dinamizador Centro de Formación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295"/>
    <s v="Personas Certificadas en Competencias Laborales."/>
    <n v="3226"/>
    <n v="2629"/>
    <n v="0.81489999999999996"/>
    <n v="0"/>
    <x v="3"/>
    <x v="28"/>
    <x v="108"/>
    <x v="28"/>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295"/>
    <s v="Personas Certificadas en Competencias Laborales."/>
    <n v="4495"/>
    <n v="2948"/>
    <n v="0.65580000000000005"/>
    <n v="0"/>
    <x v="3"/>
    <x v="22"/>
    <x v="109"/>
    <x v="28"/>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295"/>
    <s v="Personas Certificadas en Competencias Laborales."/>
    <n v="1762"/>
    <n v="1183"/>
    <n v="0.6714"/>
    <n v="0"/>
    <x v="3"/>
    <x v="16"/>
    <x v="81"/>
    <x v="28"/>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295"/>
    <s v="Personas Certificadas en Competencias Laborales."/>
    <n v="1118"/>
    <n v="482"/>
    <n v="0.43109999999999998"/>
    <n v="0"/>
    <x v="3"/>
    <x v="29"/>
    <x v="110"/>
    <x v="28"/>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295"/>
    <s v="Personas Certificadas en Competencias Laborales."/>
    <n v="3003"/>
    <n v="2697"/>
    <n v="0.89810000000000001"/>
    <n v="0"/>
    <x v="3"/>
    <x v="3"/>
    <x v="44"/>
    <x v="28"/>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295"/>
    <s v="Personas Certificadas en Competencias Laborales."/>
    <n v="1905"/>
    <n v="1730"/>
    <n v="0.90810000000000002"/>
    <n v="0"/>
    <x v="3"/>
    <x v="3"/>
    <x v="45"/>
    <x v="28"/>
    <x v="45"/>
    <x v="45"/>
    <x v="45"/>
    <d v="2025-01-01T00:00:00"/>
    <d v="2025-12-31T00:00:00"/>
    <n v="2025"/>
    <s v="Papelería, viáticos y equipos de oficina"/>
    <s v="Equipos de cómputo, disponibilidad de internet, plataformas DSNFT, certificados sena"/>
    <s v="Evaluadores, funcionarios, contratistas, coordinadores"/>
    <s v="Luz Marina Arenas Villar"/>
    <s v="Coordinadora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295"/>
    <s v="Personas Certificadas en Competencias Laborales."/>
    <n v="2265"/>
    <n v="2261"/>
    <n v="0.99819999999999998"/>
    <n v="0"/>
    <x v="3"/>
    <x v="18"/>
    <x v="86"/>
    <x v="28"/>
    <x v="86"/>
    <x v="86"/>
    <x v="86"/>
    <d v="2025-01-01T00:00:00"/>
    <d v="2025-12-31T00:00:00"/>
    <n v="2025"/>
    <s v="Ofina que cuenta con su dotacion (Escritoria, Silla)"/>
    <s v="Cuenta con 2 Computador conexión de Wifi"/>
    <s v="1 dimizador, apoyo administrativo, 10 evaluadores"/>
    <s v="Jose Giovanny Vera Jurado"/>
    <s v="Coordinador de Formación"/>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295"/>
    <s v="Personas Certificadas en Competencias Laborales."/>
    <n v="1830"/>
    <n v="1067"/>
    <n v="0.58309999999999995"/>
    <n v="0"/>
    <x v="3"/>
    <x v="2"/>
    <x v="36"/>
    <x v="28"/>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295"/>
    <s v="Personas Certificadas en Competencias Laborales."/>
    <n v="2267"/>
    <n v="1924"/>
    <n v="0.84870000000000001"/>
    <n v="0"/>
    <x v="3"/>
    <x v="2"/>
    <x v="37"/>
    <x v="28"/>
    <x v="37"/>
    <x v="37"/>
    <x v="37"/>
    <d v="2025-01-01T00:00:00"/>
    <d v="2025-12-31T00:00:00"/>
    <n v="2025"/>
    <s v="Ambientes de formación, Equipos de Cómputo."/>
    <s v="Plataformas, conexión a internet, normas de CL"/>
    <s v="Coordinadora de Formación, líder CCL, evaluadores"/>
    <s v="Zayda Patricia Vera"/>
    <s v="Coordinadora de Formación Profesion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295"/>
    <s v="Personas Certificadas en Competencias Laborales."/>
    <n v="1743"/>
    <n v="1449"/>
    <n v="0.83130000000000004"/>
    <n v="0"/>
    <x v="3"/>
    <x v="3"/>
    <x v="46"/>
    <x v="28"/>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295"/>
    <s v="Personas Certificadas en Competencias Laborales."/>
    <n v="1962"/>
    <n v="1497"/>
    <n v="0.76300000000000001"/>
    <n v="0"/>
    <x v="3"/>
    <x v="3"/>
    <x v="47"/>
    <x v="28"/>
    <x v="47"/>
    <x v="47"/>
    <x v="47"/>
    <d v="2025-01-01T00:00:00"/>
    <d v="2025-12-31T00:00:00"/>
    <n v="2025"/>
    <s v="Plataformas virtuales del Sena, Lugar de trabajo de los evaluados, ambientes convencionales, computadores, sillas, escritorios"/>
    <s v="Aplicaciones computarizadas, infraestructura de comunicaciones del centro"/>
    <s v="Apoyo administrativo, Dinamizador de GECCL, Evaluadores"/>
    <s v="Clara Ines Peña"/>
    <s v="Profesional G02"/>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295"/>
    <s v="Personas Certificadas en Competencias Laborales."/>
    <n v="150"/>
    <n v="86"/>
    <n v="0.57330000000000003"/>
    <n v="0"/>
    <x v="3"/>
    <x v="30"/>
    <x v="113"/>
    <x v="28"/>
    <x v="113"/>
    <x v="113"/>
    <x v="112"/>
    <d v="2025-01-01T00:00:00"/>
    <d v="2025-12-31T00:00:00"/>
    <n v="2025"/>
    <s v="Instalaciones, ambientes, oficinas administrativas, laboratorios, materiales de formación, maquinaria"/>
    <s v="Software, internet, plataformas de aprendizaje, conectividad, material para evaluar competencias laborales (impresiones y copias)."/>
    <s v="Evaluadores, apoyos, empresas"/>
    <s v="David Fernado Casas Barco"/>
    <s v="Coordinador del Grupo de Formación Profesional Integra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295"/>
    <s v="Personas Certificadas en Competencias Laborales."/>
    <n v="543"/>
    <n v="581"/>
    <n v="1.07"/>
    <n v="0"/>
    <x v="3"/>
    <x v="32"/>
    <x v="117"/>
    <x v="28"/>
    <x v="117"/>
    <x v="117"/>
    <x v="116"/>
    <d v="2025-01-01T00:00:00"/>
    <d v="2025-12-31T00:00:00"/>
    <n v="2025"/>
    <s v="OFICINA Y ESPACIOS INSTITUCIONALES"/>
    <s v="EQUIPOS DE COMPUTO, INTERNET, APLICATIVOS INSTITUCIONALES"/>
    <s v="LIDER CCL, COORDINACIÓN DE FORMACIÓN, EVALUADOS, EVALUADORES"/>
    <s v="JESCIVE RAMIREZ GOMEZ"/>
    <s v="Lider CCL"/>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295"/>
    <s v="Personas Certificadas en Competencias Laborales."/>
    <n v="1230"/>
    <n v="908"/>
    <n v="0.73819999999999997"/>
    <n v="0"/>
    <x v="3"/>
    <x v="0"/>
    <x v="15"/>
    <x v="28"/>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esar Augusto Robledo Garcia"/>
    <s v="Coordinador Académico"/>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295"/>
    <s v="Personas Certificadas en Competencias Laborales."/>
    <n v="919"/>
    <n v="643"/>
    <n v="0.69969999999999999"/>
    <n v="0"/>
    <x v="3"/>
    <x v="5"/>
    <x v="56"/>
    <x v="28"/>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101"/>
    <s v="CENTRO DE LOS RECURSOS NATURALES RENOVABLES- LA SALADA - ANTIOQUIA"/>
    <n v="822"/>
    <s v="Número de Aprendices SENA Con Contrato De Aprendizaje (Incluye contratos voluntarios)"/>
    <n v="1633"/>
    <n v="1232"/>
    <n v="0.75439999999999996"/>
    <n v="0"/>
    <x v="4"/>
    <x v="0"/>
    <x v="0"/>
    <x v="29"/>
    <x v="0"/>
    <x v="0"/>
    <x v="0"/>
    <d v="2025-01-01T00:00:00"/>
    <d v="2025-12-31T00:00:00"/>
    <n v="2025"/>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103"/>
    <s v="CENTRO PARA EL DESARROLLO AGROECOLOGICO Y AGROINDUSTRIAL -ATLÁNTICO"/>
    <n v="822"/>
    <s v="Número de Aprendices SENA Con Contrato De Aprendizaje (Incluye contratos voluntarios)"/>
    <n v="1636"/>
    <n v="1585"/>
    <n v="0.96879999999999999"/>
    <n v="0"/>
    <x v="4"/>
    <x v="7"/>
    <x v="84"/>
    <x v="29"/>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104"/>
    <s v="CENTRO AGROEMPRESARIAL Y MINERO-BOLÍVAR"/>
    <n v="822"/>
    <s v="Número de Aprendices SENA Con Contrato De Aprendizaje (Incluye contratos voluntarios)"/>
    <n v="1358"/>
    <n v="1165"/>
    <n v="0.8579"/>
    <n v="0"/>
    <x v="4"/>
    <x v="8"/>
    <x v="66"/>
    <x v="29"/>
    <x v="66"/>
    <x v="66"/>
    <x v="66"/>
    <d v="2025-01-01T00:00:00"/>
    <d v="2025-12-31T00:00:00"/>
    <n v="2025"/>
    <s v="Listado de aprendices con todas las competencias evaluadas faltando solo etapa productiva"/>
    <s v="Equipos de cómputo, software, aplicativos SENA y acceso a internet."/>
    <s v="Instructores, Coordinadores, Personal administrativo y de apoyo, Personal de servicios generales y Subdirector de centro"/>
    <s v="KELLY ANGULO"/>
    <s v="RESPONSABLE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105"/>
    <s v="CENTRO INTERNACIONAL NAUTICO, FLUVIAL Y PORTUARIO-BOLÍVAR"/>
    <n v="822"/>
    <s v="Número de Aprendices SENA Con Contrato De Aprendizaje (Incluye contratos voluntarios)"/>
    <n v="2156"/>
    <n v="1501"/>
    <n v="0.69620000000000004"/>
    <n v="0"/>
    <x v="4"/>
    <x v="8"/>
    <x v="111"/>
    <x v="29"/>
    <x v="111"/>
    <x v="111"/>
    <x v="110"/>
    <d v="2025-01-01T00:00:00"/>
    <d v="2025-12-31T00:00:00"/>
    <n v="2025"/>
    <s v="Ambientes de formación y materiales de formación"/>
    <s v="Equipos de computo y aplicativos institucionales"/>
    <s v="Seguimiento Contratos de Aprendizaje"/>
    <s v="Jorge Rangel"/>
    <s v="Coordinador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110"/>
    <s v="CENTRO DE DESARROLLO AGROPECUARIO Y AGROINDUSTRIAL - BOYACÁ"/>
    <n v="822"/>
    <s v="Número de Aprendices SENA Con Contrato De Aprendizaje (Incluye contratos voluntarios)"/>
    <n v="565"/>
    <n v="384"/>
    <n v="0.67959999999999998"/>
    <n v="0"/>
    <x v="4"/>
    <x v="5"/>
    <x v="54"/>
    <x v="29"/>
    <x v="54"/>
    <x v="54"/>
    <x v="54"/>
    <d v="2025-01-01T00:00:00"/>
    <d v="2025-12-31T00:00:00"/>
    <n v="2025"/>
    <s v="Ambientes de formación, Ambientes especializados, unidades productivas"/>
    <s v="Plataforma SGVA, correos corporativos, medios tecnológicos y convocatorias laborales públicas"/>
    <s v="Instructores, Lider etapa productiva, Representantes de aprendices y aprendices"/>
    <s v="ANGEL LEONARDO PEDRAZA SILVA"/>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111"/>
    <s v="CENTRO  MINERO- BOYACÁ"/>
    <n v="822"/>
    <s v="Número de Aprendices SENA Con Contrato De Aprendizaje (Incluye contratos voluntarios)"/>
    <n v="1300"/>
    <n v="1145"/>
    <n v="0.88080000000000003"/>
    <n v="0"/>
    <x v="4"/>
    <x v="5"/>
    <x v="57"/>
    <x v="29"/>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112"/>
    <s v="CENTRO PARA LA FORMACION CAFETERA-CALDAS"/>
    <n v="822"/>
    <s v="Número de Aprendices SENA Con Contrato De Aprendizaje (Incluye contratos voluntarios)"/>
    <n v="460"/>
    <n v="472"/>
    <n v="1.0261"/>
    <n v="0"/>
    <x v="4"/>
    <x v="9"/>
    <x v="80"/>
    <x v="29"/>
    <x v="80"/>
    <x v="80"/>
    <x v="80"/>
    <d v="2025-01-01T00:00:00"/>
    <d v="2025-12-31T00:00:00"/>
    <n v="2025"/>
    <s v="Oficina responsable Contrato de aprendizaje - Coordinador Academico"/>
    <s v="Apoyo administrativo Contrato de aprendizaje - Profesional enlace etapa practica en el Centro"/>
    <s v="Coordinador de relaciones corporativas y profesional de apoyo"/>
    <s v="Yeny Granada"/>
    <s v="Coordinador academico de formación regular"/>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113"/>
    <s v="CENTRO AGROPECUARIO-CAUCA"/>
    <n v="822"/>
    <s v="Número de Aprendices SENA Con Contrato De Aprendizaje (Incluye contratos voluntarios)"/>
    <n v="1162"/>
    <n v="778"/>
    <n v="0.66949999999999998"/>
    <n v="0"/>
    <x v="4"/>
    <x v="11"/>
    <x v="72"/>
    <x v="29"/>
    <x v="72"/>
    <x v="72"/>
    <x v="72"/>
    <d v="2025-01-01T00:00:00"/>
    <d v="2025-12-31T00:00:00"/>
    <n v="2025"/>
    <s v="Sedes propias, subsedes y arrendamientos"/>
    <s v="computadores, impresora, Internet, Papelería, Mueble, silla, tableros, video beam sillas y mesas"/>
    <s v="Coordinadora de Formaciòn Profesional, Apoyo administrativo de Contrato de Aprendizaje."/>
    <s v="Clara Eugenia Acosta - Angela Londoño"/>
    <s v="Coordinadora de Formación - Apoyo Administ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114"/>
    <s v="CENTRO BIOTECNOLOGICO DEL CARIBE-CESAR"/>
    <n v="822"/>
    <s v="Número de Aprendices SENA Con Contrato De Aprendizaje (Incluye contratos voluntarios)"/>
    <n v="913"/>
    <n v="710"/>
    <n v="0.77769999999999995"/>
    <n v="0"/>
    <x v="4"/>
    <x v="20"/>
    <x v="89"/>
    <x v="29"/>
    <x v="89"/>
    <x v="89"/>
    <x v="89"/>
    <d v="2025-01-01T00:00:00"/>
    <d v="2025-12-31T00:00:00"/>
    <n v="2025"/>
    <s v="Oficina, equipo de computo, memoria, internet"/>
    <s v="Procedimientos, guías, aplicativo SGVA, empresas y aprendices"/>
    <s v="Profesional y apoyo a los procesos y procedimientos para la contratación de los aprendices"/>
    <s v="EFRAÍN ZAPATA LONDOÑO"/>
    <s v="Profesional G03 -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9115"/>
    <s v="CENTRO AGROPECUARIO Y DE BIOTECNOLOGIA EL PORVENIR-CORDOBA"/>
    <n v="822"/>
    <s v="Número de Aprendices SENA Con Contrato De Aprendizaje (Incluye contratos voluntarios)"/>
    <n v="729"/>
    <n v="1070"/>
    <n v="1.4678"/>
    <n v="0"/>
    <x v="4"/>
    <x v="12"/>
    <x v="90"/>
    <x v="29"/>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116"/>
    <s v="CENTRO DE FORMACIÓN AGROINDUSTRIAL"/>
    <n v="822"/>
    <s v="Número de Aprendices SENA Con Contrato De Aprendizaje (Incluye contratos voluntarios)"/>
    <n v="460"/>
    <n v="433"/>
    <n v="0.94130000000000003"/>
    <n v="0"/>
    <x v="4"/>
    <x v="4"/>
    <x v="49"/>
    <x v="29"/>
    <x v="49"/>
    <x v="49"/>
    <x v="49"/>
    <d v="2025-01-01T00:00:00"/>
    <d v="2025-12-31T00:00:00"/>
    <n v="2025"/>
    <s v="Portatiles, Escritorios, Sillas, Ambientes de Formación, Unidades productivas, Buses, centro de convivencia."/>
    <s v="Aplicativo Zajuna, GFPI-P-006 Procedimiento Ejecución de la Formación Profesional Integral."/>
    <s v="1 Coordinador Academico, 1 Coordinador Profesional Integral, Instructores."/>
    <s v="Lina Marcela Trujillo Osso"/>
    <s v="Coordinadora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9117"/>
    <s v="CENTRO AGROINDUSTRIAL DEL META"/>
    <n v="822"/>
    <s v="Número de Aprendices SENA Con Contrato De Aprendizaje (Incluye contratos voluntarios)"/>
    <n v="1480"/>
    <n v="1432"/>
    <n v="0.96760000000000002"/>
    <n v="0"/>
    <x v="4"/>
    <x v="21"/>
    <x v="91"/>
    <x v="29"/>
    <x v="91"/>
    <x v="91"/>
    <x v="91"/>
    <d v="2025-01-01T00:00:00"/>
    <d v="2025-12-31T00:00:00"/>
    <n v="2025"/>
    <s v="Equipos portátiles, papelería, impresora, toner, Video Beam, oficina de relaciones corporativas"/>
    <s v="Linea de internet, equipos de computo, papeleria, plataforma sofia plus, plataforma para gestion de contratos de aprendizaje"/>
    <s v="Profesionales del grupo de relaciones corporativas, apoyos de contratos de aprendizaje"/>
    <s v="Gladys Gutierrez Sarmiento"/>
    <s v="Coordinadora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9118"/>
    <s v="CENTRO ACUICOLA Y AGROINDUSTRIAL DE GAIRA-MAGDALENA"/>
    <n v="822"/>
    <s v="Número de Aprendices SENA Con Contrato De Aprendizaje (Incluye contratos voluntarios)"/>
    <n v="1517"/>
    <n v="1282"/>
    <n v="0.84509999999999996"/>
    <n v="0"/>
    <x v="4"/>
    <x v="15"/>
    <x v="78"/>
    <x v="29"/>
    <x v="78"/>
    <x v="78"/>
    <x v="78"/>
    <d v="2025-01-01T00:00:00"/>
    <d v="2025-12-31T00:00:00"/>
    <n v="2025"/>
    <s v="Oficina en centro de formación para dar orientación y atención a los aprendices para que accedan a esta modalidad de certificación"/>
    <s v="Se requiere PCU para el apoyo que desarrolla esta actividad - servicio de conectividad y uso de plataforma de la entidad para tal fin"/>
    <s v="1 Coordinación de Relaciones Corporativas - 1 Apoyo misional Regional - 1 Apoyo misional en Centro - 1 Coordinación de FP"/>
    <s v="Karina Rivas / Ana Maria Londoño"/>
    <s v="Coordinación de Relaciones Corporativas / Coordinacíon de FPI"/>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9119"/>
    <s v="CENTRO DE FORMACION PARA EL DESARROLLO RURAL Y MINERO-NORTE DE SANTANDER"/>
    <n v="822"/>
    <s v="Número de Aprendices SENA Con Contrato De Aprendizaje (Incluye contratos voluntarios)"/>
    <n v="1740"/>
    <n v="1491"/>
    <n v="0.8569"/>
    <n v="0"/>
    <x v="4"/>
    <x v="22"/>
    <x v="92"/>
    <x v="29"/>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120"/>
    <s v="CENTRO AGROINDUSTRIAL-QUINDÍO"/>
    <n v="822"/>
    <s v="Número de Aprendices SENA Con Contrato De Aprendizaje (Incluye contratos voluntarios)"/>
    <n v="618"/>
    <n v="475"/>
    <n v="0.76859999999999995"/>
    <n v="0"/>
    <x v="4"/>
    <x v="16"/>
    <x v="93"/>
    <x v="29"/>
    <x v="93"/>
    <x v="93"/>
    <x v="93"/>
    <d v="2025-01-01T00:00:00"/>
    <d v="2025-12-31T00:00:00"/>
    <n v="2025"/>
    <s v="Oficina de etapa práctica del Centro de Formación"/>
    <s v="Equipos de computo"/>
    <s v="Líder de etapa práctica"/>
    <s v="GLORIA ESTER DURAN"/>
    <s v="Encargada etapa práctica del centro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121"/>
    <s v="CENTRO ATENCION SECTOR AGROPECUARIO-RISARALDA"/>
    <n v="822"/>
    <s v="Número de Aprendices SENA Con Contrato De Aprendizaje (Incluye contratos voluntarios)"/>
    <n v="803"/>
    <n v="816"/>
    <n v="1.0162"/>
    <n v="0"/>
    <x v="4"/>
    <x v="17"/>
    <x v="112"/>
    <x v="29"/>
    <x v="112"/>
    <x v="112"/>
    <x v="111"/>
    <d v="2025-01-01T00:00:00"/>
    <d v="2025-12-31T00:00:00"/>
    <n v="2025"/>
    <s v="Instalaciones locativas y empresas"/>
    <s v="Mobiliario de oficina, computadores, aplicativos digitales, papelería, internet"/>
    <s v="Líder contratación de aprendices, instructores evaluadores"/>
    <s v="Gladys Lucía Cespedes De los Rios"/>
    <s v="Líder Contrato de Aprendic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122"/>
    <s v="CENTRO ATENCION SECTOR AGROPECUARIO-SANTANDER"/>
    <n v="822"/>
    <s v="Número de Aprendices SENA Con Contrato De Aprendizaje (Incluye contratos voluntarios)"/>
    <n v="1050"/>
    <n v="854"/>
    <n v="0.81330000000000002"/>
    <n v="0"/>
    <x v="4"/>
    <x v="3"/>
    <x v="41"/>
    <x v="29"/>
    <x v="41"/>
    <x v="41"/>
    <x v="41"/>
    <d v="2025-01-01T00:00:00"/>
    <d v="2025-12-31T00:00:00"/>
    <n v="2025"/>
    <s v="Ambientes de formación para socialización correspondientes a contratos de aprendizajes para aprendices"/>
    <s v="Plataforma SGVA - Caprendizaje"/>
    <s v="1 apoyo administrativo"/>
    <s v="LUIS FERNANDO REYES"/>
    <s v="Líder de relacionamiento empresarial y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123"/>
    <s v="CENTRO AGROPECUARIO LA GRANJA-TOLIMA"/>
    <n v="822"/>
    <s v="Número de Aprendices SENA Con Contrato De Aprendizaje (Incluye contratos voluntarios)"/>
    <n v="1058"/>
    <n v="868"/>
    <n v="0.82040000000000002"/>
    <n v="0"/>
    <x v="4"/>
    <x v="19"/>
    <x v="114"/>
    <x v="29"/>
    <x v="114"/>
    <x v="114"/>
    <x v="113"/>
    <d v="2025-01-01T00:00:00"/>
    <d v="2025-12-31T00:00:00"/>
    <n v="2025"/>
    <s v="Ambientes de formación en empresas"/>
    <s v="Computadores, Impresora, papelería , Video beem, internet, tv,"/>
    <s v="Personal relaciones corporativas de apoyo a contrato de aprendizaje"/>
    <s v="Edwin Hernando Mayorga"/>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4"/>
    <s v="CENTRO AGROPECUARIO DE BUGA-VALLE"/>
    <n v="822"/>
    <s v="Número de Aprendices SENA Con Contrato De Aprendizaje (Incluye contratos voluntarios)"/>
    <n v="2520"/>
    <n v="1924"/>
    <n v="0.76349999999999996"/>
    <n v="0"/>
    <x v="4"/>
    <x v="2"/>
    <x v="31"/>
    <x v="29"/>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Maria Claudia Ramirez Martinez"/>
    <s v="Lider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5"/>
    <s v="CENTRO LATINOAMERICANO DE ESPECIES MENORES-VALLE"/>
    <n v="822"/>
    <s v="Número de Aprendices SENA Con Contrato De Aprendizaje (Incluye contratos voluntarios)"/>
    <n v="1470"/>
    <n v="791"/>
    <n v="0.53810000000000002"/>
    <n v="0"/>
    <x v="4"/>
    <x v="2"/>
    <x v="32"/>
    <x v="29"/>
    <x v="32"/>
    <x v="32"/>
    <x v="32"/>
    <d v="2025-01-01T00:00:00"/>
    <d v="2025-12-31T00:00:00"/>
    <n v="2025"/>
    <s v="Infraestructura del CLEM y empresas solicitantes"/>
    <s v="Computadores; herramientas y equipos requeridos para la Certificación"/>
    <s v="Instructores Contratistas e Instructores de Planta, coordinadores académicos"/>
    <s v="María Eugenia García"/>
    <s v="Coordinadora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6"/>
    <s v="CENTRO NAUTICO PESQUERO DE BUENAVENTURA-VALLE"/>
    <n v="822"/>
    <s v="Número de Aprendices SENA Con Contrato De Aprendizaje (Incluye contratos voluntarios)"/>
    <n v="1175"/>
    <n v="1074"/>
    <n v="0.91400000000000003"/>
    <n v="0"/>
    <x v="4"/>
    <x v="2"/>
    <x v="39"/>
    <x v="29"/>
    <x v="39"/>
    <x v="39"/>
    <x v="39"/>
    <d v="2025-01-01T00:00:00"/>
    <d v="2025-12-31T00:00:00"/>
    <n v="2025"/>
    <s v="Oficina con mesas, sillas, iluminación, ventilción adecuada y condiciones de bioseguridad."/>
    <s v="Tecnologías de la Información y las Comunicaciones, Aplicativos Institucionales (SGVA)"/>
    <s v="Líder de contrato de aprendizaje"/>
    <s v="Ana María Medina Tobar"/>
    <s v="Líder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127"/>
    <s v="CENTRO DE FORMACION MINERO AMBIENTAL"/>
    <n v="822"/>
    <s v="Número de Aprendices SENA Con Contrato De Aprendizaje (Incluye contratos voluntarios)"/>
    <n v="337"/>
    <n v="361"/>
    <n v="1.0711999999999999"/>
    <n v="0"/>
    <x v="4"/>
    <x v="0"/>
    <x v="1"/>
    <x v="29"/>
    <x v="1"/>
    <x v="1"/>
    <x v="1"/>
    <d v="2025-01-01T00:00:00"/>
    <d v="2025-12-31T00:00:00"/>
    <n v="2025"/>
    <s v="Ambientes reales de trabajo"/>
    <s v="Plataforma SGVA, Sofia plus"/>
    <s v="Instructores, apoyo administrativo, administración Educativa"/>
    <s v="Francisco Manuel Sarmiento"/>
    <s v="Profesional G02"/>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1"/>
    <s v="CENTRO DE DISEÑO Y MANUFACTURA DEL CUERO -ANTIOQUIA"/>
    <n v="822"/>
    <s v="Número de Aprendices SENA Con Contrato De Aprendizaje (Incluye contratos voluntarios)"/>
    <n v="1447"/>
    <n v="863"/>
    <n v="0.59640000000000004"/>
    <n v="0"/>
    <x v="4"/>
    <x v="0"/>
    <x v="2"/>
    <x v="29"/>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icardo Cardona Henao"/>
    <s v="Lider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2"/>
    <s v="CENTRO DE FORMACIÓN EN DISEÑO, CONFECCIÓN Y MODA.-ANTIOQUIA"/>
    <n v="822"/>
    <s v="Número de Aprendices SENA Con Contrato De Aprendizaje (Incluye contratos voluntarios)"/>
    <n v="2845"/>
    <n v="1512"/>
    <n v="0.53149999999999997"/>
    <n v="0"/>
    <x v="4"/>
    <x v="0"/>
    <x v="3"/>
    <x v="29"/>
    <x v="3"/>
    <x v="3"/>
    <x v="3"/>
    <d v="2025-01-01T00:00:00"/>
    <d v="2025-12-31T00:00:00"/>
    <n v="2025"/>
    <s v="Ambientes de aprendizaje, Áreas administrativas Zonas verdes, Muebles y enseres, Empresas del sector Confecciones"/>
    <s v="Equipos de cómputo, Teléfonos, Internet, plataforma caprendizaje"/>
    <s v="Instructores, Apoyos Administrativos, Coordinadores académicos, Lider del proceso Contratos de aprendizaje"/>
    <s v="Yessica Gonzalez Granada"/>
    <s v="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3"/>
    <s v="CENTRO PARA EL DESARROLLO DEL HABITAT Y LA CONSTRUCCION-ANTIOQUIA"/>
    <n v="822"/>
    <s v="Número de Aprendices SENA Con Contrato De Aprendizaje (Incluye contratos voluntarios)"/>
    <n v="1669"/>
    <n v="1256"/>
    <n v="0.75249999999999995"/>
    <n v="0"/>
    <x v="4"/>
    <x v="0"/>
    <x v="4"/>
    <x v="29"/>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Lider Contrato de Aprendizaje - Coordinación Académica - Coordinación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4"/>
    <s v="CENTRO DE TECNOLOGÍA DE LA MANUFACTURA AVANZADA-ANTIOQUIA"/>
    <n v="822"/>
    <s v="Número de Aprendices SENA Con Contrato De Aprendizaje (Incluye contratos voluntarios)"/>
    <n v="3942"/>
    <n v="2660"/>
    <n v="0.67479999999999996"/>
    <n v="0"/>
    <x v="4"/>
    <x v="0"/>
    <x v="5"/>
    <x v="29"/>
    <x v="5"/>
    <x v="5"/>
    <x v="5"/>
    <d v="2025-01-01T00:00:00"/>
    <d v="2025-12-31T00:00:00"/>
    <n v="2025"/>
    <s v="Infraestructrura Centro: Empresas"/>
    <s v="Equipos Ofimatica"/>
    <s v="Personal Planta y Contratista de Admon Educativa"/>
    <s v="Isabel Cristina Santamaria Montoya"/>
    <s v="Coordinadora Administración Educativ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5"/>
    <s v="CENTRO TECNOLOGICO DEL MOBILIARIO-ANTIOQUIA"/>
    <n v="822"/>
    <s v="Número de Aprendices SENA Con Contrato De Aprendizaje (Incluye contratos voluntarios)"/>
    <n v="2470"/>
    <n v="1363"/>
    <n v="0.55179999999999996"/>
    <n v="0"/>
    <x v="4"/>
    <x v="0"/>
    <x v="6"/>
    <x v="29"/>
    <x v="6"/>
    <x v="6"/>
    <x v="6"/>
    <d v="2025-01-01T00:00:00"/>
    <d v="2025-12-31T00:00:00"/>
    <n v="2025"/>
    <s v="Oficina, Escritorio, Sala de Reuniones"/>
    <s v="Internet, PlataformaSGVA"/>
    <s v="Profesional y tecnólogo de contrato de aprendizaje"/>
    <s v="Andrea Yadira Varón F."/>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6"/>
    <s v="CENTRO TEXTIL Y DE GESTIÓN INDUSTRIAL- ANTIOQUIA"/>
    <n v="822"/>
    <s v="Número de Aprendices SENA Con Contrato De Aprendizaje (Incluye contratos voluntarios)"/>
    <n v="3532"/>
    <n v="2447"/>
    <n v="0.69279999999999997"/>
    <n v="0"/>
    <x v="4"/>
    <x v="0"/>
    <x v="7"/>
    <x v="29"/>
    <x v="7"/>
    <x v="7"/>
    <x v="7"/>
    <d v="2025-01-01T00:00:00"/>
    <d v="2025-12-31T00:00:00"/>
    <n v="2025"/>
    <s v="Oficina equipo contrato de aprendizaje"/>
    <s v="4 equipos de escritorio, 1 portatil"/>
    <s v="10 Instructores, 3 profesionales y 1 apoyo administrativo"/>
    <s v="Emerio Correa"/>
    <s v="Coordinador Académic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207"/>
    <s v="CENTRO NACIONAL COLOMBO ALEMAN-ATLÁNTICO"/>
    <n v="822"/>
    <s v="Número de Aprendices SENA Con Contrato De Aprendizaje (Incluye contratos voluntarios)"/>
    <n v="3272"/>
    <n v="2931"/>
    <n v="0.89580000000000004"/>
    <n v="0"/>
    <x v="4"/>
    <x v="7"/>
    <x v="85"/>
    <x v="29"/>
    <x v="85"/>
    <x v="85"/>
    <x v="85"/>
    <d v="2025-01-01T00:00:00"/>
    <d v="2025-12-31T00:00:00"/>
    <n v="2025"/>
    <s v="Oficina, mobiliario."/>
    <s v="Normatividad, lienamientos, aplicativo caprendizaje, equipos de computo"/>
    <s v="Líder de contratación de aprendices, coordinador de formación"/>
    <s v="Jhilmar Alexis Rueda Silva"/>
    <s v="Líder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208"/>
    <s v="CENTRO INDUSTRIAL Y DE AVIACION-ATLÁNTICO"/>
    <n v="822"/>
    <s v="Número de Aprendices SENA Con Contrato De Aprendizaje (Incluye contratos voluntarios)"/>
    <n v="3272"/>
    <n v="2276"/>
    <n v="0.6956"/>
    <n v="0"/>
    <x v="4"/>
    <x v="7"/>
    <x v="87"/>
    <x v="29"/>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09"/>
    <s v="CENTRO DE TECNOLOGIAS PARA LA CONSTRUCCION Y LA MADERA-BTA D C"/>
    <n v="822"/>
    <s v="Número de Aprendices SENA Con Contrato De Aprendizaje (Incluye contratos voluntarios)"/>
    <n v="1500"/>
    <n v="904"/>
    <n v="0.60270000000000001"/>
    <n v="0"/>
    <x v="4"/>
    <x v="1"/>
    <x v="16"/>
    <x v="29"/>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ROSA AMARANTO"/>
    <s v="PROFESIONAL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0"/>
    <s v="CENTRO DE ELECTRICIDAD Y ELECTRONICA Y TELECOMUNICACIONES-BTA D C"/>
    <n v="822"/>
    <s v="Número de Aprendices SENA Con Contrato De Aprendizaje (Incluye contratos voluntarios)"/>
    <n v="4350"/>
    <n v="3848"/>
    <n v="0.88460000000000005"/>
    <n v="0"/>
    <x v="4"/>
    <x v="1"/>
    <x v="17"/>
    <x v="29"/>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ANDREE CAGUA"/>
    <s v="PROFESIONAL RESPONSABLE DEL PROCES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1"/>
    <s v="CENTRO DE GESTION INDUSTRIAL  -BTA D C"/>
    <n v="822"/>
    <s v="Número de Aprendices SENA Con Contrato De Aprendizaje (Incluye contratos voluntarios)"/>
    <n v="3000"/>
    <n v="2576"/>
    <n v="0.85870000000000002"/>
    <n v="0"/>
    <x v="4"/>
    <x v="1"/>
    <x v="18"/>
    <x v="29"/>
    <x v="18"/>
    <x v="18"/>
    <x v="18"/>
    <d v="2025-01-01T00:00:00"/>
    <d v="2025-12-31T00:00:00"/>
    <n v="2025"/>
    <s v="ESCRITORIO, MESAS, SILLAS"/>
    <s v="Equipos de computo y aplicativos institucionales"/>
    <s v="Equipo Etapa Productiva"/>
    <s v="Yasmín Suarez Cárdenas"/>
    <s v="Líder Etapa Productiv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2"/>
    <s v="CENTRO DE MANUFACTURA EN TEXTILES Y CUERO-BTA D C"/>
    <n v="822"/>
    <s v="Número de Aprendices SENA Con Contrato De Aprendizaje (Incluye contratos voluntarios)"/>
    <n v="2900"/>
    <n v="2251"/>
    <n v="0.7762"/>
    <n v="0"/>
    <x v="4"/>
    <x v="1"/>
    <x v="19"/>
    <x v="29"/>
    <x v="19"/>
    <x v="19"/>
    <x v="19"/>
    <d v="2025-01-01T00:00:00"/>
    <d v="2025-12-31T00:00:00"/>
    <n v="2025"/>
    <s v="Empresas voluntarios, empresas, equipo, aplicativos, profesional, internet, escáner, impresora, puesto de trabajo con teléfono e internet, papelería."/>
    <s v="Diseños Curriculares actualizados de acuerdo con las necesidades de formación y de sector, instrumentos de evaluación."/>
    <s v="Subdirector, coordinadores, instructores de seguimiento de etpa paractica, profesional de contrato de aprendizaje y aprendices"/>
    <s v="Gloria Mercedes Marin Grisales"/>
    <s v="Profesional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3"/>
    <s v="CENTRO DE TECNOLOGIAS DEL TRANSPORTE -BTA D C"/>
    <n v="822"/>
    <s v="Número de Aprendices SENA Con Contrato De Aprendizaje (Incluye contratos voluntarios)"/>
    <n v="3000"/>
    <n v="2125"/>
    <n v="0.70830000000000004"/>
    <n v="0"/>
    <x v="4"/>
    <x v="1"/>
    <x v="20"/>
    <x v="29"/>
    <x v="20"/>
    <x v="20"/>
    <x v="20"/>
    <d v="2025-01-01T00:00:00"/>
    <d v="2025-12-31T00:00:00"/>
    <n v="2025"/>
    <s v="Oficinas con mobiliario, infraestructura tecnol�gica."/>
    <s v="Plataformas tecnol�gicas, repositorios institucionales."/>
    <s v="Contrato de aprendizaje"/>
    <s v="John Edisson Torres Cortes"/>
    <s v="Contratist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4"/>
    <s v="CENTRO METALMECANICO-BTA D C"/>
    <n v="822"/>
    <s v="Número de Aprendices SENA Con Contrato De Aprendizaje (Incluye contratos voluntarios)"/>
    <n v="1950"/>
    <n v="1486"/>
    <n v="0.7621"/>
    <n v="0"/>
    <x v="4"/>
    <x v="1"/>
    <x v="21"/>
    <x v="29"/>
    <x v="21"/>
    <x v="21"/>
    <x v="21"/>
    <d v="2025-01-01T00:00:00"/>
    <d v="2025-12-31T00:00:00"/>
    <n v="2025"/>
    <s v="Oficina en la sede del CMM en em Complejo Sur, Equipo de cómputo, Teléfono IP"/>
    <s v="Aplicativo SGVA, SOFIA PLUS"/>
    <s v="Coordinadores, instructores de seguimiento de etapa productiva y un apoyo administrativo"/>
    <s v="Rolando Plaza Vidal"/>
    <s v="Profesional Psicólogo CMM"/>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5"/>
    <s v="CENTRO DE MATERIALES Y ENSAYOS-BTA D C"/>
    <n v="822"/>
    <s v="Número de Aprendices SENA Con Contrato De Aprendizaje (Incluye contratos voluntarios)"/>
    <n v="1200"/>
    <n v="957"/>
    <n v="0.79749999999999999"/>
    <n v="0"/>
    <x v="4"/>
    <x v="1"/>
    <x v="22"/>
    <x v="29"/>
    <x v="22"/>
    <x v="22"/>
    <x v="22"/>
    <d v="2025-01-01T00:00:00"/>
    <d v="2025-12-31T00:00:00"/>
    <n v="2025"/>
    <s v="Plataforma SGVA aprendizaje"/>
    <s v="Software y hardware actualizado."/>
    <s v="Profesional con las competencias para desarrollar la actividad asignada."/>
    <s v="Responsable de Contrato de Aprendizaje"/>
    <s v="RESPONSABLE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6"/>
    <s v="CENTRO DE DISEÑO Y  METROLOGIA-BTA D C"/>
    <n v="822"/>
    <s v="Número de Aprendices SENA Con Contrato De Aprendizaje (Incluye contratos voluntarios)"/>
    <n v="1250"/>
    <n v="1407"/>
    <n v="1.1255999999999999"/>
    <n v="0"/>
    <x v="4"/>
    <x v="1"/>
    <x v="23"/>
    <x v="29"/>
    <x v="23"/>
    <x v="23"/>
    <x v="23"/>
    <d v="2025-01-01T00:00:00"/>
    <d v="2025-12-31T00:00:00"/>
    <n v="2025"/>
    <s v="Equipo de computo - software - teléfono móvil - mobiliario - silla - escritorio"/>
    <s v="Plataforma de gestión de aprendices - manual de contrato de aprendizaje - directorio empresarial"/>
    <s v="Perona de apoyo con el rol , coordinador misional"/>
    <s v="Sonia Rey Horta"/>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7"/>
    <s v="CENTRO PARA LA INDUSTRIA DE LA COMUNICACIÓN GRAFICA-BTA D C"/>
    <n v="822"/>
    <s v="Número de Aprendices SENA Con Contrato De Aprendizaje (Incluye contratos voluntarios)"/>
    <n v="1400"/>
    <n v="1308"/>
    <n v="0.93430000000000002"/>
    <n v="0"/>
    <x v="4"/>
    <x v="1"/>
    <x v="24"/>
    <x v="29"/>
    <x v="24"/>
    <x v="24"/>
    <x v="24"/>
    <d v="2025-01-01T00:00:00"/>
    <d v="2025-12-31T00:00:00"/>
    <n v="2025"/>
    <s v="Oficina, ambientes de formación, ambientes virtuales"/>
    <s v="Equipos de computo, audiovisuales, aplicativo Sofia plus y SGVA Caprendisaje, Internet"/>
    <s v="Profesional Líder Contrato de Aprendizaje y apoyos administrativo y Aprendiz"/>
    <s v="Maria Glenis Palacio Runza"/>
    <s v="Lider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218"/>
    <s v="CENTRO PARA LA INDUSTRIA PETROQUIMICA-BOLÍVAR"/>
    <n v="822"/>
    <s v="Número de Aprendices SENA Con Contrato De Aprendizaje (Incluye contratos voluntarios)"/>
    <n v="1916"/>
    <n v="892"/>
    <n v="0.46560000000000001"/>
    <n v="0"/>
    <x v="4"/>
    <x v="8"/>
    <x v="67"/>
    <x v="29"/>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219"/>
    <s v="CENTRO DE AUTOMATIZACION INDUSTRIAL-CALDAS"/>
    <n v="822"/>
    <s v="Número de Aprendices SENA Con Contrato De Aprendizaje (Incluye contratos voluntarios)"/>
    <n v="560"/>
    <n v="476"/>
    <n v="0.85"/>
    <n v="0"/>
    <x v="4"/>
    <x v="9"/>
    <x v="116"/>
    <x v="29"/>
    <x v="116"/>
    <x v="116"/>
    <x v="115"/>
    <d v="2025-01-01T00:00:00"/>
    <d v="2025-12-31T00:00:00"/>
    <n v="2025"/>
    <s v="Oficina administrativa / empresas"/>
    <s v="Equipos de computo y aplicativos institucionales"/>
    <s v="Instructores de Planta / instructores contratistas / apoyos administrativos"/>
    <s v="Coordinación académica de programas regulares"/>
    <s v="Coordinador Académic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220"/>
    <s v="CENTRO DE PROCESOS INDUSTRIALES Y CONSTRUCCION-CALDAS"/>
    <n v="822"/>
    <s v="Número de Aprendices SENA Con Contrato De Aprendizaje (Incluye contratos voluntarios)"/>
    <n v="1014"/>
    <n v="676"/>
    <n v="0.66669999999999996"/>
    <n v="0"/>
    <x v="4"/>
    <x v="9"/>
    <x v="69"/>
    <x v="29"/>
    <x v="69"/>
    <x v="69"/>
    <x v="69"/>
    <d v="2025-01-01T00:00:00"/>
    <d v="2025-12-31T00:00:00"/>
    <n v="2025"/>
    <s v="Instalaciones físicas del centro de formación y de las empresas donde se realiza el proceso de etapa productiva y el apoyo a la estrategia"/>
    <s v="Guías, procesos, procedimientos, instumentos y formatos estandarizados para la planeación, gestión, evaluación y seguimiento a la etapa productiva de los aprendices. Sofware especializado para la gestión de etapas productivas."/>
    <s v="Apoyo de gestión del nivel tecnológico para brindar soporte a los aprendices y empresas. Personal del proceso de relaciones corporativas. Coordinadores académicos como apoyo a la estrategia e instructores para realizar el acompañamiento. Integrantes de administración educativa, apoyos adminitrativos y bienestar al aprendiz que ayudan con el proceso."/>
    <s v="COORDINADORA ACADÉMICA"/>
    <s v="Coordinadora Académ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221"/>
    <s v="CENTRO DE TELEINFORMATICA Y PRODUCCION INDUSTRIAL CAUCA"/>
    <n v="822"/>
    <s v="Número de Aprendices SENA Con Contrato De Aprendizaje (Incluye contratos voluntarios)"/>
    <n v="1296"/>
    <n v="1395"/>
    <n v="1.0764"/>
    <n v="0"/>
    <x v="4"/>
    <x v="11"/>
    <x v="73"/>
    <x v="29"/>
    <x v="73"/>
    <x v="73"/>
    <x v="73"/>
    <d v="2025-01-01T00:00:00"/>
    <d v="2025-12-31T00:00:00"/>
    <n v="2025"/>
    <s v="OFICINA"/>
    <s v="MOBILIARIO-EQUIPO COMPUTO-INTERNET-APLICATIVOS"/>
    <s v="PERSONAL ADMINSITRATIVO"/>
    <s v="EMER GALINDEZ"/>
    <s v="LIDER CONTRATO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9222"/>
    <s v="CENTRO INDUSTRIAL Y DE ENERGÍAS ALTERNATIVAS"/>
    <n v="822"/>
    <s v="Número de Aprendices SENA Con Contrato De Aprendizaje (Incluye contratos voluntarios)"/>
    <n v="1598"/>
    <n v="1556"/>
    <n v="0.97370000000000001"/>
    <n v="0"/>
    <x v="4"/>
    <x v="14"/>
    <x v="94"/>
    <x v="29"/>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223"/>
    <s v="CENTRO DE DISEÑO E INNOVACION TECNOLOGICA INDUSTRIAL RISARALDA"/>
    <n v="822"/>
    <s v="Número de Aprendices SENA Con Contrato De Aprendizaje (Incluye contratos voluntarios)"/>
    <n v="1814"/>
    <n v="1508"/>
    <n v="0.83130000000000004"/>
    <n v="0"/>
    <x v="4"/>
    <x v="17"/>
    <x v="95"/>
    <x v="29"/>
    <x v="95"/>
    <x v="95"/>
    <x v="95"/>
    <d v="2025-01-01T00:00:00"/>
    <d v="2025-12-31T00:00:00"/>
    <n v="2025"/>
    <s v="Instalaciónes del CIDTI para formación, ambientes de aprendizajes y empresas vinculadas al programa de formación."/>
    <s v="Equipos,conectividad y software"/>
    <s v="Funcionarios y Contratistas"/>
    <s v="JEFFRY LOPEZ CRIOLLO"/>
    <s v="TECNICO G01"/>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224"/>
    <s v="CENTRO INDUSTRIAL DE MANTENIMIENTO INTEGRAL-SANTANDER"/>
    <n v="822"/>
    <s v="Número de Aprendices SENA Con Contrato De Aprendizaje (Incluye contratos voluntarios)"/>
    <n v="1420"/>
    <n v="1158"/>
    <n v="0.8155"/>
    <n v="0"/>
    <x v="4"/>
    <x v="3"/>
    <x v="42"/>
    <x v="29"/>
    <x v="42"/>
    <x v="42"/>
    <x v="42"/>
    <d v="2025-01-01T00:00:00"/>
    <d v="2025-12-31T00:00:00"/>
    <n v="2025"/>
    <s v="Coordinación de Formación - Coordinación Academica"/>
    <s v="Recursos TICS en Centro de Formación - Maquinaria y Equipo - Herramientas - Software - Plataformas Virtuales - Mobiliario - Procedimiento o lineamientos Contrato de Aprendizaje"/>
    <s v="Coordinador de Formación Profesional - Coordinador Academica - Apoyo Contrato de Aprendizaje"/>
    <s v="Elkin Dario Hernandez Montoya"/>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225"/>
    <s v="CENTRO INDUSTRIAL DEL DISEÑO Y LA MANUFACTURA-SANTANDER"/>
    <n v="822"/>
    <s v="Número de Aprendices SENA Con Contrato De Aprendizaje (Incluye contratos voluntarios)"/>
    <n v="1070"/>
    <n v="700"/>
    <n v="0.6542"/>
    <n v="0"/>
    <x v="4"/>
    <x v="3"/>
    <x v="48"/>
    <x v="29"/>
    <x v="48"/>
    <x v="48"/>
    <x v="48"/>
    <d v="2025-01-01T00:00:00"/>
    <d v="2025-12-31T00:00:00"/>
    <n v="2025"/>
    <s v="Entornos productivos y/o empresariales"/>
    <s v="Equipos de computo, aplicativos Institucionales, visitas de seguimiento"/>
    <s v="Instructores de seguimiento a etapa productiva"/>
    <s v="Angela Patricia Torres Sanabria"/>
    <s v="Lider de C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226"/>
    <s v="CENTRO DE INDUSTRIA Y CONSTRUCCION-TOLIMA"/>
    <n v="822"/>
    <s v="Número de Aprendices SENA Con Contrato De Aprendizaje (Incluye contratos voluntarios)"/>
    <n v="1975"/>
    <n v="1623"/>
    <n v="0.82179999999999997"/>
    <n v="0"/>
    <x v="4"/>
    <x v="19"/>
    <x v="96"/>
    <x v="29"/>
    <x v="96"/>
    <x v="96"/>
    <x v="96"/>
    <d v="2025-01-01T00:00:00"/>
    <d v="2025-12-31T00:00:00"/>
    <n v="2025"/>
    <s v="Para el cumplimiento de la meta establecida de 1975 Número de Aprendices SENA Con Contrato De Aprendizaje (Incluye contratos voluntarios), el Centro de Formación cuenta con el espacio físico de trabajo para el profesional encargado del apoyo a contratos de aprendizaje"/>
    <s v="De igual forma el CF cuenta tiene dotado el puesto de trabajo con equipo de cómputo y conexión a internet para desarrollar el proceso de apoyo a contratos de aprendizaje"/>
    <s v="El Centro de formación para la vigencia 2025 Contratará un profesional para el apoyo al proceso de contratos de aprendizaje"/>
    <s v="Maria Patricia Navarrete"/>
    <s v="Agencia Publica de Emple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7"/>
    <s v="CENTRO DE ELECTRICIDAD Y AUTOMATIZACION INDUSTRIAL – CEAI-VALLE"/>
    <n v="822"/>
    <s v="Número de Aprendices SENA Con Contrato De Aprendizaje (Incluye contratos voluntarios)"/>
    <n v="3083"/>
    <n v="1910"/>
    <n v="0.61950000000000005"/>
    <n v="0"/>
    <x v="4"/>
    <x v="2"/>
    <x v="40"/>
    <x v="29"/>
    <x v="40"/>
    <x v="40"/>
    <x v="40"/>
    <d v="2025-01-01T00:00:00"/>
    <d v="2025-12-31T00:00:00"/>
    <n v="2025"/>
    <s v="Oficinas, maquinarias y equipos, muebles, enseres"/>
    <s v="Equipos de cómputo, Equipos multimedia, plataformas tecnológicas."/>
    <s v="Subdirrección, cordinación misional, coordinaciones académicas, líder de contrato de aprendizaje, tecnólogo de contrato de aprendizaje, ente coformador"/>
    <s v="Fanny Clemencia Montenegro Maya, Martha Cecilia Lenis, Ezequiel Carvajal, Cesar Victoria, Nora Liliana Dossman, Juan Gonzalo Alvarez, Leidy Alejandra Concha."/>
    <s v="Subdirección de centro, Coordinador Misional, coordinación académica y lider/tecnologo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8"/>
    <s v="CENTRO DE LA CONSTRUCCION-VALLE"/>
    <n v="822"/>
    <s v="Número de Aprendices SENA Con Contrato De Aprendizaje (Incluye contratos voluntarios)"/>
    <n v="1655"/>
    <n v="1132"/>
    <n v="0.68400000000000005"/>
    <n v="0"/>
    <x v="4"/>
    <x v="2"/>
    <x v="33"/>
    <x v="29"/>
    <x v="33"/>
    <x v="33"/>
    <x v="33"/>
    <d v="2025-01-01T00:00:00"/>
    <d v="2025-12-31T00:00:00"/>
    <n v="2025"/>
    <s v="Oficina o puesto de trabajo"/>
    <s v="Equipos, Maquinaria, Software y Licencia"/>
    <s v="Profesional de Contrato de Aprendizaje, Subdirector de Centro, Coordinación de Formación, Coordinadores Académicos, Instructores de seguimiento, Profesional de Talento Humano"/>
    <s v="Patricia Sanchez Montero"/>
    <s v="Técnica G01 -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9"/>
    <s v="CENTRO DE DISEÑO TECNOLOGICO INDUSTRIAL-VALLE"/>
    <n v="822"/>
    <s v="Número de Aprendices SENA Con Contrato De Aprendizaje (Incluye contratos voluntarios)"/>
    <n v="3084"/>
    <n v="2167"/>
    <n v="0.70269999999999999"/>
    <n v="0"/>
    <x v="4"/>
    <x v="2"/>
    <x v="34"/>
    <x v="29"/>
    <x v="34"/>
    <x v="34"/>
    <x v="34"/>
    <d v="2025-01-01T00:00:00"/>
    <d v="2025-12-31T00:00:00"/>
    <n v="2025"/>
    <s v="Infraestructura Centro de Diseño Tecnológico Industrial"/>
    <s v="Lineamientos del Proceso de Formación Profesional"/>
    <s v="Personal de planta y contratación"/>
    <s v="Stephanie Ordoñez"/>
    <s v="PROFESIONAL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30"/>
    <s v="CENTRO NACIONAL DE ASISTENCIA TECNICA A LA INDUSTRIA – ASTIN-VALLE"/>
    <n v="822"/>
    <s v="Número de Aprendices SENA Con Contrato De Aprendizaje (Incluye contratos voluntarios)"/>
    <n v="1235"/>
    <n v="720"/>
    <n v="0.58299999999999996"/>
    <n v="0"/>
    <x v="4"/>
    <x v="2"/>
    <x v="35"/>
    <x v="29"/>
    <x v="35"/>
    <x v="35"/>
    <x v="35"/>
    <d v="2025-01-01T00:00:00"/>
    <d v="2025-12-31T00:00:00"/>
    <n v="2025"/>
    <s v="1 Oficina"/>
    <s v="4 Computadores (2 de mesa - 2 portatiles)"/>
    <s v="1 Profesional Lider de Contrato de Aprendizaje 1 Tecnologo de Contrato de Aprendizaje"/>
    <s v="Mariana Quiñones"/>
    <s v="Coordinadora de formacio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231"/>
    <s v="CENTRO PARA EL DESARROLLO TECNOLOGICO DE LA CONSTRUCCION Y LA INDUSTRIA - QUINDÍO"/>
    <n v="822"/>
    <s v="Número de Aprendices SENA Con Contrato De Aprendizaje (Incluye contratos voluntarios)"/>
    <n v="549"/>
    <n v="409"/>
    <n v="0.745"/>
    <n v="0"/>
    <x v="4"/>
    <x v="16"/>
    <x v="98"/>
    <x v="29"/>
    <x v="98"/>
    <x v="98"/>
    <x v="98"/>
    <d v="2025-01-01T00:00:00"/>
    <d v="2025-12-31T00:00:00"/>
    <n v="2025"/>
    <s v="Oficinas administrativas para el control y seguimiento del proceso de certificación"/>
    <s v="Infraestructura técnica y tecnológica disponible en el centro de formación."/>
    <s v="&quot;1 Apoyo Administrativo etapa productiva 1 Coordinación de Formación &quot;"/>
    <s v="Leidy Tatiana Villa"/>
    <s v="Apoyo Administrativo etapa productiv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232"/>
    <s v="CENTRO INDUSTRIAL Y DESARROLLO EMPRESARIAL DE SOACHA-CUNDINAMARCA"/>
    <n v="822"/>
    <s v="Número de Aprendices SENA Con Contrato De Aprendizaje (Incluye contratos voluntarios)"/>
    <n v="3996"/>
    <n v="3009"/>
    <n v="0.753"/>
    <n v="0"/>
    <x v="4"/>
    <x v="6"/>
    <x v="64"/>
    <x v="29"/>
    <x v="64"/>
    <x v="64"/>
    <x v="64"/>
    <d v="2025-01-01T00:00:00"/>
    <d v="2025-12-31T00:00:00"/>
    <n v="2025"/>
    <s v="Oficinas administrativas"/>
    <s v="Conexión a Internet Equipos de Cómputo Plataforma virtual de aprendizaje"/>
    <s v="Personal Administrativo"/>
    <s v="Edward Fabian Medina Barajas"/>
    <s v="Coordinador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301"/>
    <s v="CENTRO DE COMERCIO-ANTIOQUIA"/>
    <n v="822"/>
    <s v="Número de Aprendices SENA Con Contrato De Aprendizaje (Incluye contratos voluntarios)"/>
    <n v="7609"/>
    <n v="5179"/>
    <n v="0.68059999999999998"/>
    <n v="0"/>
    <x v="4"/>
    <x v="0"/>
    <x v="8"/>
    <x v="29"/>
    <x v="8"/>
    <x v="8"/>
    <x v="8"/>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s v="251 instructores para formación titulada"/>
    <s v="Luz Estella Chica Arango. Bladimir Coba Rodríguez. Astrid Elena Lema Bernal. Laura Álvarez Toro. Eliana María Vargas Perez"/>
    <s v="Coordinación académ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302"/>
    <s v="CENTRO DE COMERCIO Y SERVICIOS-ATLÁNTICO"/>
    <n v="822"/>
    <s v="Número de Aprendices SENA Con Contrato De Aprendizaje (Incluye contratos voluntarios)"/>
    <n v="8180"/>
    <n v="7268"/>
    <n v="0.88849999999999996"/>
    <n v="0"/>
    <x v="4"/>
    <x v="7"/>
    <x v="65"/>
    <x v="29"/>
    <x v="65"/>
    <x v="65"/>
    <x v="65"/>
    <d v="2025-01-01T00:00:00"/>
    <d v="2025-12-31T00:00:00"/>
    <n v="2025"/>
    <s v="Oficinas Administrativas, Equipos de Computo"/>
    <s v="Computadores, Equipos Tecnológicos e impresoras."/>
    <s v="Profesional de Relaciones Corporativas, Apoyos administrativos"/>
    <s v="FRANKLY SEPULVEDA - NORIS STAVE"/>
    <s v="LIDER DE RELACIONAMIENTOS CORPOARTIVO Y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303"/>
    <s v="CENTRO DE GESTION DE MERCADOS, LOGISTICA Y TECNOLOGIAS DE LA INFORMACION-BTA D C"/>
    <n v="822"/>
    <s v="Número de Aprendices SENA Con Contrato De Aprendizaje (Incluye contratos voluntarios)"/>
    <n v="8700"/>
    <n v="6019"/>
    <n v="0.69179999999999997"/>
    <n v="0"/>
    <x v="4"/>
    <x v="1"/>
    <x v="25"/>
    <x v="29"/>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304"/>
    <s v="CENTRO DE COMERCIO Y SERVICIOS-BOLÍVAR"/>
    <n v="822"/>
    <s v="Número de Aprendices SENA Con Contrato De Aprendizaje (Incluye contratos voluntarios)"/>
    <n v="2555"/>
    <n v="2897"/>
    <n v="1.1338999999999999"/>
    <n v="0"/>
    <x v="4"/>
    <x v="8"/>
    <x v="68"/>
    <x v="29"/>
    <x v="68"/>
    <x v="68"/>
    <x v="68"/>
    <d v="2025-01-01T00:00:00"/>
    <d v="2025-12-31T00:00:00"/>
    <n v="2025"/>
    <s v="Ambientes de formación, Mobiliario"/>
    <s v="Elementos de Papelería, herramientas tecnológicas (computadores, video beam, televisor), conexión a internet"/>
    <s v="Instructores, aprendices, personal administrativo."/>
    <s v="Leandro Chavez Duncan"/>
    <s v="Profesional G07- Lider de Etapa Productiv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305"/>
    <s v="CENTRO DE GESTION ADMINISTRATIVA Y FORTALECIMIENTO EMPRESARIAL- BOYACÁ"/>
    <n v="822"/>
    <s v="Número de Aprendices SENA Con Contrato De Aprendizaje (Incluye contratos voluntarios)"/>
    <n v="2300"/>
    <n v="1709"/>
    <n v="0.74299999999999999"/>
    <n v="0"/>
    <x v="4"/>
    <x v="5"/>
    <x v="55"/>
    <x v="29"/>
    <x v="55"/>
    <x v="55"/>
    <x v="55"/>
    <d v="2025-01-01T00:00:00"/>
    <d v="2025-12-31T00:00:00"/>
    <n v="2025"/>
    <s v="Equipos de Cómputo"/>
    <s v="Computadores, internet, plataforma web, redes de comunicación y datos"/>
    <s v="Coordinador de Formación , Profesional encargado"/>
    <s v="Marco Hernan Luis"/>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306"/>
    <s v="CENTRO DE COMERCIO Y SERVICIOS-CALDAS"/>
    <n v="822"/>
    <s v="Número de Aprendices SENA Con Contrato De Aprendizaje (Incluye contratos voluntarios)"/>
    <n v="1705"/>
    <n v="1276"/>
    <n v="0.74839999999999995"/>
    <n v="0"/>
    <x v="4"/>
    <x v="9"/>
    <x v="70"/>
    <x v="29"/>
    <x v="70"/>
    <x v="70"/>
    <x v="70"/>
    <d v="2025-01-01T00:00:00"/>
    <d v="2025-12-31T00:00:00"/>
    <n v="2025"/>
    <s v="Empresas"/>
    <s v="Aplicativo caprendizaje"/>
    <s v="Apoyo Contrato Aprendizaje Coordinadora"/>
    <s v="Coordinadora Relaciones Corporativas"/>
    <s v="Coordinador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307"/>
    <s v="CENTRO DE COMERCIO Y SERVICIOS-CAUCA"/>
    <n v="822"/>
    <s v="Número de Aprendices SENA Con Contrato De Aprendizaje (Incluye contratos voluntarios)"/>
    <n v="2010"/>
    <n v="1925"/>
    <n v="0.9577"/>
    <n v="0"/>
    <x v="4"/>
    <x v="11"/>
    <x v="74"/>
    <x v="29"/>
    <x v="74"/>
    <x v="74"/>
    <x v="74"/>
    <d v="2025-01-01T00:00:00"/>
    <d v="2025-12-31T00:00:00"/>
    <n v="2025"/>
    <s v="Oficina - Computador - Conexión a Internet"/>
    <s v="Seguimiento Mensual Estadístico - Informes de Análisis De Seguimiento A Metas"/>
    <s v="Gestión Administrativa - Instructores"/>
    <s v="YENNI ESPERANZA NAVIA MENESES"/>
    <s v="COORDINADOR DE FORMACION PROFESIONAL Y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308"/>
    <s v="CENTRO DE COMERCIO Y SERVICIOS-RISARALDA"/>
    <n v="822"/>
    <s v="Número de Aprendices SENA Con Contrato De Aprendizaje (Incluye contratos voluntarios)"/>
    <n v="2873"/>
    <n v="2401"/>
    <n v="0.8357"/>
    <n v="0"/>
    <x v="4"/>
    <x v="17"/>
    <x v="82"/>
    <x v="29"/>
    <x v="82"/>
    <x v="82"/>
    <x v="82"/>
    <d v="2025-01-01T00:00:00"/>
    <d v="2025-12-31T00:00:00"/>
    <n v="2025"/>
    <s v="Empresas y Sitios de Práctica"/>
    <s v="Aplicativos institucionales, correo electrónico, compudores, conexión a internet"/>
    <s v="Funcionarios de Planta y Contratistas"/>
    <s v="Julieth Janeth Tamayo Castellanos y María Isabel Durán"/>
    <s v="Profesional Grado 2 y Coordinadora de Formación Profesional Integral, Gestión Educativa y Promo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309"/>
    <s v="CENTRO DE SERVICIOS EMPRESARIALES Y TURISTICOS -SANTANDER"/>
    <n v="822"/>
    <s v="Número de Aprendices SENA Con Contrato De Aprendizaje (Incluye contratos voluntarios)"/>
    <n v="4090"/>
    <n v="2870"/>
    <n v="0.70169999999999999"/>
    <n v="0"/>
    <x v="4"/>
    <x v="3"/>
    <x v="43"/>
    <x v="29"/>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Patricia Jurado Jimenes"/>
    <s v="Profesional Universitari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310"/>
    <s v="CENTRO DE COMERCIO Y SERVICIOS-TOLIMA"/>
    <n v="822"/>
    <s v="Número de Aprendices SENA Con Contrato De Aprendizaje (Incluye contratos voluntarios)"/>
    <n v="2830"/>
    <n v="2584"/>
    <n v="0.91310000000000002"/>
    <n v="0"/>
    <x v="4"/>
    <x v="19"/>
    <x v="88"/>
    <x v="29"/>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s v="María Patricia Navarrete"/>
    <s v="Profesional -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311"/>
    <s v="CENTRO DE GESTION TECNOLÓGICA DE SERVICIOS-VALLE"/>
    <n v="822"/>
    <s v="Número de Aprendices SENA Con Contrato De Aprendizaje (Incluye contratos voluntarios)"/>
    <n v="5350"/>
    <n v="3937"/>
    <n v="0.7359"/>
    <n v="0"/>
    <x v="4"/>
    <x v="2"/>
    <x v="38"/>
    <x v="29"/>
    <x v="38"/>
    <x v="38"/>
    <x v="38"/>
    <d v="2025-01-01T00:00:00"/>
    <d v="2025-12-31T00:00:00"/>
    <n v="2025"/>
    <s v="Equipos de Computo."/>
    <s v="Software, Sofia Plus"/>
    <s v="Lider Contratación"/>
    <s v="Julian Alberto Nuñez"/>
    <s v="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401"/>
    <s v="CENTRO DE SERVICIOS DE SALUD-ANTIOQUIA"/>
    <n v="822"/>
    <s v="Número de Aprendices SENA Con Contrato De Aprendizaje (Incluye contratos voluntarios)"/>
    <n v="2922"/>
    <n v="1684"/>
    <n v="0.57630000000000003"/>
    <n v="0"/>
    <x v="4"/>
    <x v="0"/>
    <x v="9"/>
    <x v="29"/>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402"/>
    <s v="CENTRO DE SERVICIOS Y GESTION EMPRESARIAL-ANTIOQUIA"/>
    <n v="822"/>
    <s v="Número de Aprendices SENA Con Contrato De Aprendizaje (Incluye contratos voluntarios)"/>
    <n v="6069"/>
    <n v="3912"/>
    <n v="0.64459999999999995"/>
    <n v="0"/>
    <x v="4"/>
    <x v="0"/>
    <x v="10"/>
    <x v="29"/>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3"/>
    <s v="CENTRO DE FORMACION DE TALENTO HUMANO EN SALUD-BTA D C"/>
    <n v="822"/>
    <s v="Número de Aprendices SENA Con Contrato De Aprendizaje (Incluye contratos voluntarios)"/>
    <n v="3900"/>
    <n v="3039"/>
    <n v="0.7792"/>
    <n v="0"/>
    <x v="4"/>
    <x v="1"/>
    <x v="26"/>
    <x v="29"/>
    <x v="26"/>
    <x v="26"/>
    <x v="26"/>
    <d v="2025-01-01T00:00:00"/>
    <d v="2025-12-31T00:00:00"/>
    <n v="2025"/>
    <s v="Infraestructura propia- instituciones externas"/>
    <s v="Aplicativos institucionales"/>
    <s v="Equipo centro de formación de Talento humano en salud"/>
    <s v="Milton Acero"/>
    <s v="Encargado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4"/>
    <s v="CENTRO DE GESTION ADMINISTRATIVA-BTA D C"/>
    <n v="822"/>
    <s v="Número de Aprendices SENA Con Contrato De Aprendizaje (Incluye contratos voluntarios)"/>
    <n v="13159"/>
    <n v="8193"/>
    <n v="0.62260000000000004"/>
    <n v="0"/>
    <x v="4"/>
    <x v="1"/>
    <x v="27"/>
    <x v="29"/>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y Coordinador FPI"/>
    <s v="PROFESIONAL AUTOEVALUACIÓN Y COORDINACIÓN FPI"/>
    <s v="PROFESIONAL Y/O COORDINADOR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5"/>
    <s v="CENTRO DE SERVICIOS FINANCIEROS-BTA D C"/>
    <n v="822"/>
    <s v="Número de Aprendices SENA Con Contrato De Aprendizaje (Incluye contratos voluntarios)"/>
    <n v="15500"/>
    <n v="12041"/>
    <n v="0.77680000000000005"/>
    <n v="0"/>
    <x v="4"/>
    <x v="1"/>
    <x v="28"/>
    <x v="29"/>
    <x v="28"/>
    <x v="28"/>
    <x v="28"/>
    <d v="2025-01-01T00:00:00"/>
    <d v="2025-12-31T00:00:00"/>
    <n v="2025"/>
    <s v="Ambientes de formación, materiales de formación, equipos para la formación"/>
    <s v="Equipos de computo, aplicativos Institucionales, plataforma de comunicación y colaboración."/>
    <s v="Dinamizador contrato de aprendizaje"/>
    <s v="Claudia Yazmin Cañas Beltran"/>
    <s v="Dinamizador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6"/>
    <s v="CENTRO NACIONAL DE HOTELERIA, TURISMO Y ALIMENTOS-BTA D C"/>
    <n v="822"/>
    <s v="Número de Aprendices SENA Con Contrato De Aprendizaje (Incluye contratos voluntarios)"/>
    <n v="5200"/>
    <n v="3867"/>
    <n v="0.74370000000000003"/>
    <n v="0"/>
    <x v="4"/>
    <x v="1"/>
    <x v="29"/>
    <x v="29"/>
    <x v="29"/>
    <x v="29"/>
    <x v="29"/>
    <d v="2025-01-01T00:00:00"/>
    <d v="2025-12-31T00:00:00"/>
    <n v="2025"/>
    <s v="Instalaciones de Capacitación, Herramientas: pizarras, proyectores, equipos de cómputo, talleres, entre otros. Espacios Administrativos- Oficina de Relaciones Corporativas"/>
    <s v="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contratos (SGVA) Sistema de Gestión Virtual de Aprendices"/>
    <s v="Profesional de relaciones corporativas responsables de la planificación y ejecución del proceso de contrato de aprendizaje. Personal administrativo para el procesamiento de documentos y trámites relacionados con el contrato de aprendizaje."/>
    <s v="Laura García Cortes"/>
    <s v="Dinamizador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1"/>
    <s v="COMPLEJO TECNOLOGICO PARA LA GESTION AGROEMPRESARIAL-ANTIOQUIA"/>
    <n v="822"/>
    <s v="Número de Aprendices SENA Con Contrato De Aprendizaje (Incluye contratos voluntarios)"/>
    <n v="1044"/>
    <n v="617"/>
    <n v="0.59099999999999997"/>
    <n v="0"/>
    <x v="4"/>
    <x v="0"/>
    <x v="12"/>
    <x v="29"/>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Habellaneda Bolaños"/>
    <s v="Responsable de etapa pract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2"/>
    <s v="COMPLEJO TECNOLOGICO MINERO AGROEMPRESARIAL- ANTIOQUIA"/>
    <n v="822"/>
    <s v="Número de Aprendices SENA Con Contrato De Aprendizaje (Incluye contratos voluntarios)"/>
    <n v="1377"/>
    <n v="1045"/>
    <n v="0.75890000000000002"/>
    <n v="0"/>
    <x v="4"/>
    <x v="0"/>
    <x v="13"/>
    <x v="29"/>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Caty Santa"/>
    <s v="Apoyo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3"/>
    <s v="CENTRO DE LA INNOVACION, LA AGROINDUSTRIA Y LA AVIACION-ANTIOQUIA"/>
    <n v="822"/>
    <s v="Número de Aprendices SENA Con Contrato De Aprendizaje (Incluye contratos voluntarios)"/>
    <n v="3641"/>
    <n v="3073"/>
    <n v="0.84399999999999997"/>
    <n v="0"/>
    <x v="4"/>
    <x v="0"/>
    <x v="11"/>
    <x v="29"/>
    <x v="11"/>
    <x v="11"/>
    <x v="11"/>
    <d v="2025-01-01T00:00:00"/>
    <d v="2025-12-31T00:00:00"/>
    <n v="2025"/>
    <s v="Se requiere espacios físicos: oficina dotada"/>
    <s v="Equipos de cómputo y plataformas tecnológicas de la entidad y oficiales externas a la entidad"/>
    <s v="Apoyos administrativos"/>
    <s v="Isis Catalina Jaramillo Lozano"/>
    <s v="Coordinadora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4"/>
    <s v="COMPLEJO TECNOLOGICO AGROINDUSTRIAL, PECUARIO Y TURISTICO-ANTIOQUIA"/>
    <n v="822"/>
    <s v="Número de Aprendices SENA Con Contrato De Aprendizaje (Incluye contratos voluntarios)"/>
    <n v="3327"/>
    <n v="2212"/>
    <n v="0.66490000000000005"/>
    <n v="0"/>
    <x v="4"/>
    <x v="0"/>
    <x v="14"/>
    <x v="29"/>
    <x v="14"/>
    <x v="14"/>
    <x v="14"/>
    <d v="2025-01-01T00:00:00"/>
    <d v="2025-12-31T00:00:00"/>
    <n v="2025"/>
    <s v="AMBIENTES DE ETAPA PRACTICA EN EMPRESAS, INFRAESTRUCTURA CENTRO DE FORMACION"/>
    <s v="Aplicativo SGVA, SOFIA PLUS"/>
    <s v="INSTRUCTORES EN ETAPA PRACTICA, PERSONAL ADMINISTRATIVO Y RELACIONES COORPORATIVAS"/>
    <s v="HENRY BARRIENTOS"/>
    <s v="PROFESIONAL G:2, Líder AP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508"/>
    <s v="CENTRO DE FORMACION EN ACTIVIDAD FISICA Y CULTURA-BTA DC"/>
    <n v="822"/>
    <s v="Número de Aprendices SENA Con Contrato De Aprendizaje (Incluye contratos voluntarios)"/>
    <n v="1300"/>
    <n v="1400"/>
    <n v="1.0769"/>
    <n v="0"/>
    <x v="4"/>
    <x v="1"/>
    <x v="30"/>
    <x v="29"/>
    <x v="30"/>
    <x v="30"/>
    <x v="30"/>
    <d v="2025-01-01T00:00:00"/>
    <d v="2025-12-31T00:00:00"/>
    <n v="2025"/>
    <s v="Computadores, conectividad a internet, Microsoft teams"/>
    <s v="Apoyo Contrato de Aprendizaje"/>
    <s v="Apoyo Contrato de Aprendizaje"/>
    <s v="Adriana Marcela Molina Avila"/>
    <s v="Contratist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09"/>
    <s v="CENTRO DE DESARROLLO AGROINDUSTRIAL Y EMPRESARIAL-CUNDINAMARCA"/>
    <n v="822"/>
    <s v="Número de Aprendices SENA Con Contrato De Aprendizaje (Incluye contratos voluntarios)"/>
    <n v="2028"/>
    <n v="1545"/>
    <n v="0.76180000000000003"/>
    <n v="0"/>
    <x v="4"/>
    <x v="6"/>
    <x v="59"/>
    <x v="29"/>
    <x v="59"/>
    <x v="59"/>
    <x v="59"/>
    <d v="2025-01-01T00:00:00"/>
    <d v="2025-12-31T00:00:00"/>
    <n v="2025"/>
    <s v="Acercamiento con empresarios y aplicativos institucionales"/>
    <s v="Equipos y medios tecnológicos."/>
    <s v="Lider del proceso, apoyo administrativo e instructores de seguimiento"/>
    <s v="Kelly Johana Martinez Ramirez"/>
    <s v="Líde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0"/>
    <s v="CENTRO  AGROECOLOGICO Y EMPRESARIAL-CUNDINAMARCA"/>
    <n v="822"/>
    <s v="Número de Aprendices SENA Con Contrato De Aprendizaje (Incluye contratos voluntarios)"/>
    <n v="1562"/>
    <n v="1021"/>
    <n v="0.65359999999999996"/>
    <n v="0"/>
    <x v="4"/>
    <x v="6"/>
    <x v="60"/>
    <x v="29"/>
    <x v="60"/>
    <x v="60"/>
    <x v="60"/>
    <d v="2025-01-01T00:00:00"/>
    <d v="2025-12-31T00:00:00"/>
    <n v="2025"/>
    <s v="Empresas"/>
    <s v="Equipos de cómputo, red de internet, ayudas audiovisuales, simuladores, plataformas tecnológicas como: Territorium, Sofía plus, materiales de formación."/>
    <s v="Aprendices, Instructores, Coordinador Misional, coordinadores académicos, talento humano administrativo."/>
    <s v="Sandra Milena Sanchez"/>
    <s v="lider Relacionamiento Empresari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1"/>
    <s v="CENTRO DE LA TECNOLOGIA DEL DISEÑO Y LA PRODUCTIVIDAD EMPRESARIAL-CUNDINAMARCA"/>
    <n v="822"/>
    <s v="Número de Aprendices SENA Con Contrato De Aprendizaje (Incluye contratos voluntarios)"/>
    <n v="1907"/>
    <n v="1483"/>
    <n v="0.77769999999999995"/>
    <n v="0"/>
    <x v="4"/>
    <x v="6"/>
    <x v="61"/>
    <x v="29"/>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Eduardo Amaya Salcedo"/>
    <s v="COORDINACIÓN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2"/>
    <s v="CENTRO DE BIOTECNOLOGIA AGROPECUARIA"/>
    <n v="822"/>
    <s v="Número de Aprendices SENA Con Contrato De Aprendizaje (Incluye contratos voluntarios)"/>
    <n v="4807"/>
    <n v="3856"/>
    <n v="0.80220000000000002"/>
    <n v="0"/>
    <x v="4"/>
    <x v="6"/>
    <x v="62"/>
    <x v="29"/>
    <x v="62"/>
    <x v="62"/>
    <x v="62"/>
    <d v="2025-01-01T00:00:00"/>
    <d v="2025-12-31T00:00:00"/>
    <n v="2025"/>
    <s v="ambientes del centro de formacion, biblioteca, canchas deportivas, salon de eventos, sala de instructores, ambientes tic"/>
    <s v="plataforma sofia plus LMS, territorium, diseños curriculares, guias de aprendizaje"/>
    <s v="instructores delas areas correspondientes, equipos de coordinadores academicos y de formación."/>
    <s v="patricia contreras portilla"/>
    <s v="profesional en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3"/>
    <s v="CENTRO DE DESARROLLO AGROEMPRESARIAL-CUNDINAMARCA"/>
    <n v="822"/>
    <s v="Número de Aprendices SENA Con Contrato De Aprendizaje (Incluye contratos voluntarios)"/>
    <n v="5983"/>
    <n v="5016"/>
    <n v="0.83840000000000003"/>
    <n v="0"/>
    <x v="4"/>
    <x v="6"/>
    <x v="63"/>
    <x v="29"/>
    <x v="63"/>
    <x v="63"/>
    <x v="63"/>
    <d v="2025-01-01T00:00:00"/>
    <d v="2025-12-31T00:00:00"/>
    <n v="2025"/>
    <s v="Oficina, escritorios, sillas"/>
    <s v="Computadores, aplicativos"/>
    <s v="lider, apoyo administrativo y gestores"/>
    <s v="Sandra Yaneth Garcia Guatame"/>
    <s v="Lide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514"/>
    <s v="CENTRO INDUSTRIAL DE MANTENIMIENTO Y MANUFACTURA- BOYACÁ"/>
    <n v="822"/>
    <s v="Número de Aprendices SENA Con Contrato De Aprendizaje (Incluye contratos voluntarios)"/>
    <n v="1807"/>
    <n v="1761"/>
    <n v="0.97450000000000003"/>
    <n v="0"/>
    <x v="4"/>
    <x v="5"/>
    <x v="58"/>
    <x v="29"/>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515"/>
    <s v="CENTRO PECUARIO Y AGROEMPRESARIAL-CALDAS"/>
    <n v="822"/>
    <s v="Número de Aprendices SENA Con Contrato De Aprendizaje (Incluye contratos voluntarios)"/>
    <n v="475"/>
    <n v="361"/>
    <n v="0.76"/>
    <n v="0"/>
    <x v="4"/>
    <x v="9"/>
    <x v="83"/>
    <x v="29"/>
    <x v="83"/>
    <x v="83"/>
    <x v="83"/>
    <d v="2025-01-01T00:00:00"/>
    <d v="2025-12-31T00:00:00"/>
    <n v="2025"/>
    <s v="Oficina, escritorio, línea telefónica, computador, papelería"/>
    <s v="Plataforma sofiaplus, Plataforma SGVA, acceso a internet, bases de datos, medios para el análisis de reportes o data, linea telefónica llamadas a celular, larga distancia y celulares"/>
    <s v="Apoyos administración educativa, coordinadores, instructores, Lider Contrato de Aprendizaje, Apoyo etapa Productiva"/>
    <s v="Mayra Alejandra Peña Hortua"/>
    <s v="Coordinadora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9516"/>
    <s v="CENTRO TECNOLOGICO DE LA AMAZONIA-CAQUETÁ"/>
    <n v="822"/>
    <s v="Número de Aprendices SENA Con Contrato De Aprendizaje (Incluye contratos voluntarios)"/>
    <n v="862"/>
    <n v="690"/>
    <n v="0.80049999999999999"/>
    <n v="0"/>
    <x v="4"/>
    <x v="10"/>
    <x v="71"/>
    <x v="29"/>
    <x v="71"/>
    <x v="71"/>
    <x v="71"/>
    <d v="2025-01-01T00:00:00"/>
    <d v="2025-12-31T00:00:00"/>
    <n v="2025"/>
    <s v="Equipos de Cómputo"/>
    <s v="Papelería, Internet y Materiales de Formación"/>
    <s v="Coordinadores"/>
    <s v="Irma Omaira Maya"/>
    <s v="Profesional Relacionamiento Co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517"/>
    <s v="CENTRO  PARA LA BIODIVERSIDAD Y EL TURISMO DEL AMAZONAS"/>
    <n v="822"/>
    <s v="Número de Aprendices SENA Con Contrato De Aprendizaje (Incluye contratos voluntarios)"/>
    <n v="193"/>
    <n v="214"/>
    <n v="1.1088"/>
    <n v="0"/>
    <x v="4"/>
    <x v="23"/>
    <x v="97"/>
    <x v="29"/>
    <x v="97"/>
    <x v="97"/>
    <x v="97"/>
    <d v="2025-01-01T00:00:00"/>
    <d v="2025-12-31T00:00:00"/>
    <n v="2025"/>
    <s v="Oficina de la Coordinación de Formación Profesional Integral"/>
    <s v="Computador, Internet, Papelería"/>
    <s v="Oficina de Relaciones Corporativas, Apoyo Pymes"/>
    <s v="Susana de las Mercedes Cortes Franco"/>
    <s v="Coordinadora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9518"/>
    <s v="CENTRO AGROFORESTAL Y ACUICOLA ARAPAIMA - PUTUMAYO"/>
    <n v="822"/>
    <s v="Número de Aprendices SENA Con Contrato De Aprendizaje (Incluye contratos voluntarios)"/>
    <n v="502"/>
    <n v="822"/>
    <n v="1.6375"/>
    <n v="0"/>
    <x v="4"/>
    <x v="25"/>
    <x v="100"/>
    <x v="29"/>
    <x v="100"/>
    <x v="100"/>
    <x v="100"/>
    <d v="2025-01-01T00:00:00"/>
    <d v="2025-12-31T00:00:00"/>
    <n v="2025"/>
    <s v="Se cuenta con punto de atención al ciudadano a partir de la presente vigencia y un espacio común denominado auditorio la Paya."/>
    <s v="Contamos con un puesto de trabajo dotado de escritorio, silla ergonómicas, equipo de computo, disponibilidad de conectividad."/>
    <s v="Un cargo para el ejercicio de dicha función: - Servicio al ciudadano CRM"/>
    <s v="Jose Ricardo Ordoñez Barrera"/>
    <s v="Profesional G-02, Promoción y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9519"/>
    <s v="CENTRO AGROINDUSTRIAL Y FORTALECIMIENTO  EMPRESARIAL DE CASANARE"/>
    <n v="822"/>
    <s v="Número de Aprendices SENA Con Contrato De Aprendizaje (Incluye contratos voluntarios)"/>
    <n v="1829"/>
    <n v="1483"/>
    <n v="0.81079999999999997"/>
    <n v="0"/>
    <x v="4"/>
    <x v="26"/>
    <x v="101"/>
    <x v="29"/>
    <x v="101"/>
    <x v="101"/>
    <x v="101"/>
    <d v="2025-01-01T00:00:00"/>
    <d v="2025-12-31T00:00:00"/>
    <n v="2025"/>
    <s v="Celulares, Internet, scanner, computador portátil"/>
    <s v="Conectividad a internet, datos para celular"/>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520"/>
    <s v="CENTRO AGROEMPRESARIAL-CESAR"/>
    <n v="822"/>
    <s v="Número de Aprendices SENA Con Contrato De Aprendizaje (Incluye contratos voluntarios)"/>
    <n v="913"/>
    <n v="634"/>
    <n v="0.69440000000000002"/>
    <n v="0"/>
    <x v="4"/>
    <x v="20"/>
    <x v="103"/>
    <x v="29"/>
    <x v="103"/>
    <x v="103"/>
    <x v="103"/>
    <d v="2025-01-01T00:00:00"/>
    <d v="2025-12-31T00:00:00"/>
    <n v="2025"/>
    <s v="Oficinas, insumos y elementos de oficina para revisión de los estados de los aprendices"/>
    <s v="Computador, Softwares, bases de datos, aplicativos y plataformas virtuales"/>
    <s v="Dinamizador del programa y funcionarios de apoyo"/>
    <s v="Elieth Johana Perez Quintero"/>
    <s v="Coordinadora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521"/>
    <s v="CENTRO DE INNOVACIÓN Y DE GESTIÓN EMPRESARIAL Y CULTURAL - CESAR"/>
    <n v="822"/>
    <s v="Número de Aprendices SENA Con Contrato De Aprendizaje (Incluye contratos voluntarios)"/>
    <n v="2111"/>
    <n v="1961"/>
    <n v="0.92889999999999995"/>
    <n v="0"/>
    <x v="4"/>
    <x v="20"/>
    <x v="104"/>
    <x v="29"/>
    <x v="104"/>
    <x v="104"/>
    <x v="104"/>
    <d v="2025-01-01T00:00:00"/>
    <d v="2025-12-31T00:00:00"/>
    <n v="2025"/>
    <s v="OFICINAS DOTADAS CON MOBILIARIO"/>
    <s v="COMPUTADORES CON INTERNET, VIDEO BEAM, MATERIALES DE FORAMCIÓN"/>
    <s v="PROFESIONALES DE APOYO EN ETAPA PRODUCTIVA - MONITORES - INSTRUCTORES DE SEGUIMIENTO ETAPA PRODUCTIVA"/>
    <s v="MARIA PAULINA BAQUERO"/>
    <s v="Coordinadora GA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9522"/>
    <s v="CENTRO DE RECURSOS NATURALES, INDUSTRIA Y BIODIVERSIDAD"/>
    <n v="822"/>
    <s v="Número de Aprendices SENA Con Contrato De Aprendizaje (Incluye contratos voluntarios)"/>
    <n v="638"/>
    <n v="676"/>
    <n v="1.0596000000000001"/>
    <n v="0"/>
    <x v="4"/>
    <x v="13"/>
    <x v="76"/>
    <x v="29"/>
    <x v="76"/>
    <x v="76"/>
    <x v="76"/>
    <d v="2025-01-01T00:00:00"/>
    <d v="2025-12-31T00:00:00"/>
    <n v="2025"/>
    <s v="&quot;Sala de vídeo conferencia, auditorio, escritorios, oficinas, vehiculos &quot;"/>
    <s v="&quot;Computadores, videobeam, teléfonos tableros, impresora, aplicativos &quot;"/>
    <s v="Apoyos administrativos, coordinador Regional relaciones corporativas, Lider APE"/>
    <s v="Jorge Ivan Blandon Caicedo"/>
    <s v="Líder Agencia Publica de Emple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9523"/>
    <s v="CENTRO DE COMERCIO, INDUSTRIA Y TURISMO DE CORDOBA-CORDOBA"/>
    <n v="822"/>
    <s v="Número de Aprendices SENA Con Contrato De Aprendizaje (Incluye contratos voluntarios)"/>
    <n v="2185"/>
    <n v="2025"/>
    <n v="0.92679999999999996"/>
    <n v="0"/>
    <x v="4"/>
    <x v="12"/>
    <x v="75"/>
    <x v="29"/>
    <x v="75"/>
    <x v="75"/>
    <x v="75"/>
    <d v="2025-01-01T00:00:00"/>
    <d v="2025-12-31T00:00:00"/>
    <n v="2025"/>
    <s v="Ambientes de formacion, Materiales de Formacion, Equipos para la formacion"/>
    <s v="Equipos de computo, Internet, Celulares, video beams, Plataforma Sofia plus, planes de datos"/>
    <s v="Gestores Empresariales, Instructores de Seguimiento, oficina de relaciones corporativas"/>
    <s v="YERIS VERGARA VERGARA"/>
    <s v="COORDINADORA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9524"/>
    <s v="CENTRO AGROEMPRESARIAL Y ACUÍCOLA"/>
    <n v="822"/>
    <s v="Número de Aprendices SENA Con Contrato De Aprendizaje (Incluye contratos voluntarios)"/>
    <n v="1308"/>
    <n v="958"/>
    <n v="0.73240000000000005"/>
    <n v="0"/>
    <x v="4"/>
    <x v="14"/>
    <x v="77"/>
    <x v="29"/>
    <x v="77"/>
    <x v="77"/>
    <x v="77"/>
    <d v="2025-01-01T00:00:00"/>
    <d v="2025-12-31T00:00:00"/>
    <n v="2025"/>
    <s v="Oficina de contrato de aprendizaje"/>
    <s v="Computadores"/>
    <s v="1 contratista"/>
    <s v="Ketty Morales"/>
    <s v="Apoyo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5"/>
    <s v="CENTRO AGROEMPRESARIAL Y DESARROLLO PECUARIO DEL HUILA"/>
    <n v="822"/>
    <s v="Número de Aprendices SENA Con Contrato De Aprendizaje (Incluye contratos voluntarios)"/>
    <n v="725"/>
    <n v="600"/>
    <n v="0.8276"/>
    <n v="0"/>
    <x v="4"/>
    <x v="4"/>
    <x v="50"/>
    <x v="29"/>
    <x v="50"/>
    <x v="50"/>
    <x v="50"/>
    <d v="2025-01-01T00:00:00"/>
    <d v="2025-12-31T00:00:00"/>
    <n v="2025"/>
    <s v="Ambientes De Aprendizaje / Auditorios Conferencias Y Videoconferencias"/>
    <s v="Computadores / Acceso a Internet/ Punto De Videoconferencias"/>
    <s v="Personal Administrativo / Apoyos"/>
    <s v="Emilcen Gutierrez Nuñez"/>
    <s v="Coordinadora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6"/>
    <s v="CENTRO DE DESARROLLO AGROEMPRESARIAL Y TURÍSTICO DEL HUILA"/>
    <n v="822"/>
    <s v="Número de Aprendices SENA Con Contrato De Aprendizaje (Incluye contratos voluntarios)"/>
    <n v="335"/>
    <n v="320"/>
    <n v="0.95520000000000005"/>
    <n v="0"/>
    <x v="4"/>
    <x v="4"/>
    <x v="51"/>
    <x v="29"/>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ción academica, apoyos administrativos."/>
    <s v="Greicy Lorena Bernal Serrato"/>
    <s v="Coordinadora Academ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7"/>
    <s v="CENTRO DE LA INDUSTRIA, LA EMPRESA Y LOS SERVICIOS"/>
    <n v="822"/>
    <s v="Número de Aprendices SENA Con Contrato De Aprendizaje (Incluye contratos voluntarios)"/>
    <n v="2160"/>
    <n v="1721"/>
    <n v="0.79679999999999995"/>
    <n v="0"/>
    <x v="4"/>
    <x v="4"/>
    <x v="52"/>
    <x v="29"/>
    <x v="52"/>
    <x v="52"/>
    <x v="52"/>
    <d v="2025-01-01T00:00:00"/>
    <d v="2025-12-31T00:00:00"/>
    <n v="2025"/>
    <s v="Escritorios, equipos ofimáticos, impresoras, conectividad"/>
    <s v="Conectividad, Microsoft Trams, software, office 365, Caprendizaje"/>
    <s v="Instructores, profesionales del área de formación, profesionales administrativos"/>
    <s v="Luz Angelica Maria Guevara Rodríguez"/>
    <s v="Coordinadora de Formación Profesional Integral - Profesional Grado 3"/>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8"/>
    <s v="CENTRO DE GESTIÓN Y DESARROLLO SOSTENIBLE SURCOLOMBIANO"/>
    <n v="822"/>
    <s v="Número de Aprendices SENA Con Contrato De Aprendizaje (Incluye contratos voluntarios)"/>
    <n v="1000"/>
    <n v="803"/>
    <n v="0.80300000000000005"/>
    <n v="0"/>
    <x v="4"/>
    <x v="4"/>
    <x v="53"/>
    <x v="29"/>
    <x v="53"/>
    <x v="53"/>
    <x v="53"/>
    <d v="2025-01-01T00:00:00"/>
    <d v="2025-12-31T00:00:00"/>
    <n v="2025"/>
    <s v="Auditorio, sala de reuniones, muebles y equipos"/>
    <s v="Diseños curriculares, procedimientos y lineamientos, Sistema de Gestión Virtual de Aprendices (SGVA), capacitaciones, medios digitales, hardware y software."/>
    <s v="Coordinador de Formación Profesional, Coordinadores Académicos, Bienestar al aprediz, líder contrato de aprendizaje, Instructores, personal administrativo, empresarios y comunidad en general."/>
    <s v="Luis Angel Parra Peña"/>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9529"/>
    <s v="CENTRO DE LOGISTICA Y PROMOCION ECOTURISTICA DEL MAGDALENA"/>
    <n v="822"/>
    <s v="Número de Aprendices SENA Con Contrato De Aprendizaje (Incluye contratos voluntarios)"/>
    <n v="1918"/>
    <n v="1621"/>
    <n v="0.84519999999999995"/>
    <n v="0"/>
    <x v="4"/>
    <x v="15"/>
    <x v="79"/>
    <x v="29"/>
    <x v="79"/>
    <x v="79"/>
    <x v="79"/>
    <d v="2025-01-01T00:00:00"/>
    <d v="2025-12-31T00:00:00"/>
    <n v="2025"/>
    <s v="Ambientes en óptimos estados, con las condiciones de iluminación y ventilación adecuadas. Estos generalmente son propiedad del SENA o en empresas del sector privado o público."/>
    <s v="Instrumentos de verificación, papelería, equipo de computo."/>
    <s v="Evaluadores de ECCL."/>
    <s v="Carmen Serrano Castro"/>
    <s v="Gestora ECC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9530"/>
    <s v="CENTRO DE GESTION Y DESARROLLO AGROINDUSTRIAL DE ARAUCA"/>
    <n v="822"/>
    <s v="Número de Aprendices SENA Con Contrato De Aprendizaje (Incluye contratos voluntarios)"/>
    <n v="455"/>
    <n v="425"/>
    <n v="0.93410000000000004"/>
    <n v="0"/>
    <x v="4"/>
    <x v="31"/>
    <x v="115"/>
    <x v="29"/>
    <x v="115"/>
    <x v="115"/>
    <x v="114"/>
    <d v="2025-01-01T00:00:00"/>
    <d v="2025-12-31T00:00:00"/>
    <n v="2025"/>
    <s v="Puesto de trabajo en Arauca, se requiere Puesto de trabajo en la Sede de Saravena"/>
    <s v="Dos computadores"/>
    <s v="Existe un apoyo Pymes y se requiere un Técnico de contrato de aprendizaje"/>
    <s v="Hugo Hernán Riaño González"/>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531"/>
    <s v="CENTRO DE PRODUCCIÓN Y TRANSFORMACION AGROINDUSTRIAL DE LA ORINOQUIA -VICHADA"/>
    <n v="822"/>
    <s v="Número de Aprendices SENA Con Contrato De Aprendizaje (Incluye contratos voluntarios)"/>
    <n v="200"/>
    <n v="175"/>
    <n v="0.875"/>
    <n v="0"/>
    <x v="4"/>
    <x v="27"/>
    <x v="102"/>
    <x v="29"/>
    <x v="102"/>
    <x v="102"/>
    <x v="102"/>
    <d v="2025-01-01T00:00:00"/>
    <d v="2025-12-31T00:00:00"/>
    <n v="2025"/>
    <s v="instalaciones del centro de produccion y transformacion agroindustrial de la Orinoquia"/>
    <s v="internet, computador , SGVA"/>
    <s v="gestor Pymes"/>
    <s v="JOSE ANTONIO CHAZIN TRIANA"/>
    <s v="gestor pym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9532"/>
    <s v="CENTRO DE INDUSTRIA Y SERVICIOS DEL META"/>
    <n v="822"/>
    <s v="Número de Aprendices SENA Con Contrato De Aprendizaje (Incluye contratos voluntarios)"/>
    <n v="1947"/>
    <n v="1697"/>
    <n v="0.87160000000000004"/>
    <n v="0"/>
    <x v="4"/>
    <x v="21"/>
    <x v="105"/>
    <x v="29"/>
    <x v="105"/>
    <x v="105"/>
    <x v="105"/>
    <d v="2025-01-01T00:00:00"/>
    <d v="2025-12-31T00:00:00"/>
    <n v="2025"/>
    <s v="Se cuenta con ambiente con las condiciones para el desarrollo de las actividades de CAPrendizaje"/>
    <s v="Se cuenta con las herramientas técnicas, plataformas, para el desarrollo de las actividades de CAPrendizaje"/>
    <s v="El Centro de Formación cuenta con un equipo de 1 apoyos para liderar esta actividad"/>
    <s v="Oscar Martinez Cabrera"/>
    <s v="Coordinador Relaciones Co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33"/>
    <s v="CENTRO DE DESARROLLO AGROINDUSTRIAL, TURISTICO Y TECNOLOGICO DEL GUAVIARE"/>
    <n v="822"/>
    <s v="Número de Aprendices SENA Con Contrato De Aprendizaje (Incluye contratos voluntarios)"/>
    <n v="340"/>
    <n v="387"/>
    <n v="1.1382000000000001"/>
    <n v="0"/>
    <x v="4"/>
    <x v="24"/>
    <x v="99"/>
    <x v="29"/>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4"/>
    <s v="CENTRO SUR COLOMBIANO DE LOGÍSTICA INTERNACIONAL-NARIÑO"/>
    <n v="822"/>
    <s v="Número de Aprendices SENA Con Contrato De Aprendizaje (Incluye contratos voluntarios)"/>
    <n v="812"/>
    <n v="739"/>
    <n v="0.91010000000000002"/>
    <n v="0"/>
    <x v="4"/>
    <x v="28"/>
    <x v="107"/>
    <x v="29"/>
    <x v="107"/>
    <x v="107"/>
    <x v="107"/>
    <d v="2025-01-01T00:00:00"/>
    <d v="2025-12-31T00:00:00"/>
    <n v="2025"/>
    <s v="Oficinas administrativas"/>
    <s v="Equipos de Computo, licencias de softaware, materiales de formación, maquinaria y equipo"/>
    <s v="Instructores, personal admiistrativo, administración educativa, Bibliotecaria"/>
    <s v="NATALIA ALICIA ERAZO GUERRERO"/>
    <s v="COORDINADORA GRUPO DE APOYO ADMIBIST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5"/>
    <s v="CENTRO AGROINDUSTRIAL Y PESQUERO DE LA COSTA PACIFICA-NARIÑO"/>
    <n v="822"/>
    <s v="Número de Aprendices SENA Con Contrato De Aprendizaje (Incluye contratos voluntarios)"/>
    <n v="340"/>
    <n v="259"/>
    <n v="0.76180000000000003"/>
    <n v="0"/>
    <x v="4"/>
    <x v="28"/>
    <x v="106"/>
    <x v="29"/>
    <x v="106"/>
    <x v="106"/>
    <x v="106"/>
    <d v="2025-01-01T00:00:00"/>
    <d v="2025-12-31T00:00:00"/>
    <n v="2025"/>
    <s v="Papelería, sillas, mesas, escritorios"/>
    <s v="Internet, computadores, software"/>
    <s v="Apoyos administrativos, apoyos misionales, instructores"/>
    <s v="Paola Andrea Correa Carvajal"/>
    <s v="Coordinadora Académic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6"/>
    <s v="CENTRO INTERNACIONAL DE PRODUCCIÓN LIMPIA – LOPE-NARIÑO"/>
    <n v="822"/>
    <s v="Número de Aprendices SENA Con Contrato De Aprendizaje (Incluye contratos voluntarios)"/>
    <n v="1836"/>
    <n v="1715"/>
    <n v="0.93410000000000004"/>
    <n v="0"/>
    <x v="4"/>
    <x v="28"/>
    <x v="108"/>
    <x v="29"/>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9537"/>
    <s v="CENTRO DE LA INDUSTRIA, LA EMPRESA Y LOS SERVICIOS-NORTE DE SANTANDER"/>
    <n v="822"/>
    <s v="Número de Aprendices SENA Con Contrato De Aprendizaje (Incluye contratos voluntarios)"/>
    <n v="4061"/>
    <n v="3867"/>
    <n v="0.95220000000000005"/>
    <n v="0"/>
    <x v="4"/>
    <x v="22"/>
    <x v="109"/>
    <x v="29"/>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Diego Yañez"/>
    <s v="Lider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538"/>
    <s v="CENTRO DE COMERCIO Y TURISMO-QUINDÍO"/>
    <n v="822"/>
    <s v="Número de Aprendices SENA Con Contrato De Aprendizaje (Incluye contratos voluntarios)"/>
    <n v="1754"/>
    <n v="1551"/>
    <n v="0.88429999999999997"/>
    <n v="0"/>
    <x v="4"/>
    <x v="16"/>
    <x v="81"/>
    <x v="29"/>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Angelica Maria Velez Osorio, Maria Fernanda Echeverri Jimenez, César Augusto Ospina Puertas."/>
    <s v="Coordinadores Academicos, Coordinador Grupo de Formación Integral y Gestión Educativa, Subdirector de Centr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9539"/>
    <s v="CENTRO DE FORMACION TURISTICA, GENTE DE MAR Y DE SERVICIOS -SAN ANDRÉS"/>
    <n v="822"/>
    <s v="Número de Aprendices SENA Con Contrato De Aprendizaje (Incluye contratos voluntarios)"/>
    <n v="502"/>
    <n v="400"/>
    <n v="0.79679999999999995"/>
    <n v="0"/>
    <x v="4"/>
    <x v="29"/>
    <x v="110"/>
    <x v="29"/>
    <x v="110"/>
    <x v="110"/>
    <x v="109"/>
    <d v="2025-01-01T00:00:00"/>
    <d v="2025-12-31T00:00:00"/>
    <n v="2025"/>
    <s v="Infraestructura, Maquinaria y Equipos, Mobiliarios"/>
    <s v="Computadores, impresoras, telefonos moviles, software"/>
    <s v="Funcionarios, Contratistas"/>
    <s v="Sunilda Valencia Valencia"/>
    <s v="Coordinador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0"/>
    <s v="CENTRO INDUSTRIAL Y DEL DESARROLLO TECNOLOGICO-SANTANDER"/>
    <n v="822"/>
    <s v="Número de Aprendices SENA Con Contrato De Aprendizaje (Incluye contratos voluntarios)"/>
    <n v="1250"/>
    <n v="1145"/>
    <n v="0.91600000000000004"/>
    <n v="0"/>
    <x v="4"/>
    <x v="3"/>
    <x v="44"/>
    <x v="29"/>
    <x v="44"/>
    <x v="44"/>
    <x v="44"/>
    <d v="2025-01-01T00:00:00"/>
    <d v="2025-12-31T00:00:00"/>
    <n v="2025"/>
    <s v="Oficinas, salas de videoconferencias, auditorios."/>
    <s v="Equipos de cómputo, plataformas institucionales, Internet, papelería"/>
    <s v="Profesional Contrato de Aprendizaje, personal de apoyo"/>
    <s v="Jairo Uribe Castro"/>
    <s v="Profesional de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1"/>
    <s v="CENTRO AGROTURISTICO -SANTANDER"/>
    <n v="822"/>
    <s v="Número de Aprendices SENA Con Contrato De Aprendizaje (Incluye contratos voluntarios)"/>
    <n v="1200"/>
    <n v="1019"/>
    <n v="0.84919999999999995"/>
    <n v="0"/>
    <x v="4"/>
    <x v="3"/>
    <x v="45"/>
    <x v="29"/>
    <x v="45"/>
    <x v="45"/>
    <x v="45"/>
    <d v="2025-01-01T00:00:00"/>
    <d v="2025-12-31T00:00:00"/>
    <n v="2025"/>
    <s v="Equipo de oficina, papelería"/>
    <s v="Computador, plataforma SGVA"/>
    <s v="Personal administrativo, empresas, instructores, aprendicess"/>
    <s v="Luz Marina Arenas Villar, Diana Lisseth Alfonso Ríos"/>
    <s v="Coordinadora de Formación, Contratista apoyo contrato de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9542"/>
    <s v="CENTRO DE LA INNOVACION, LA TECNOLOGIA Y LOS SERVICIOS-SUCRE"/>
    <n v="822"/>
    <s v="Número de Aprendices SENA Con Contrato De Aprendizaje (Incluye contratos voluntarios)"/>
    <n v="1891"/>
    <n v="1784"/>
    <n v="0.94340000000000002"/>
    <n v="0"/>
    <x v="4"/>
    <x v="18"/>
    <x v="86"/>
    <x v="29"/>
    <x v="86"/>
    <x v="86"/>
    <x v="86"/>
    <d v="2025-01-01T00:00:00"/>
    <d v="2025-12-31T00:00:00"/>
    <n v="2025"/>
    <s v="Ofina que cuenta con su dotacion (Escritorio , Silla)"/>
    <s v="7 computadores, impresora, un archivador y plataforma SGVA"/>
    <s v="1 cordinador 2 tecnologo de contrato y un lider de contrato"/>
    <s v="Astrid del Carmen Conde Romero"/>
    <s v="Coordinadora de Promocion y Relaciones Co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543"/>
    <s v="CENTRO DE TECNOLOGIAS AGROINDUSTRIALES-VALLE"/>
    <n v="822"/>
    <s v="Número de Aprendices SENA Con Contrato De Aprendizaje (Incluye contratos voluntarios)"/>
    <n v="1000"/>
    <n v="916"/>
    <n v="0.91600000000000004"/>
    <n v="0"/>
    <x v="4"/>
    <x v="2"/>
    <x v="36"/>
    <x v="29"/>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544"/>
    <s v="CENTRO DE BIOTECNOLOGIA INDUSTRIAL-VALLE"/>
    <n v="822"/>
    <s v="Número de Aprendices SENA Con Contrato De Aprendizaje (Incluye contratos voluntarios)"/>
    <n v="3740"/>
    <n v="2661"/>
    <n v="0.71150000000000002"/>
    <n v="0"/>
    <x v="4"/>
    <x v="2"/>
    <x v="37"/>
    <x v="29"/>
    <x v="37"/>
    <x v="37"/>
    <x v="37"/>
    <d v="2025-01-01T00:00:00"/>
    <d v="2025-12-31T00:00:00"/>
    <n v="2025"/>
    <s v="Ambientes de formación, Equipos de Cómputo."/>
    <s v="Conexión internet, plataformas"/>
    <s v="Coordinadora de Formación, líder CCL, evaluadores"/>
    <s v="Zayda Patricia Vera"/>
    <s v="Coordinadora de Formación 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5"/>
    <s v="CENTRO AGROEMPRESARIAL Y TURISTICO DE LOS ANDES-SANTANDER"/>
    <n v="822"/>
    <s v="Número de Aprendices SENA Con Contrato De Aprendizaje (Incluye contratos voluntarios)"/>
    <n v="550"/>
    <n v="330"/>
    <n v="0.6"/>
    <n v="0"/>
    <x v="4"/>
    <x v="3"/>
    <x v="46"/>
    <x v="29"/>
    <x v="46"/>
    <x v="46"/>
    <x v="46"/>
    <d v="2025-01-01T00:00:00"/>
    <d v="2025-12-31T00:00:00"/>
    <n v="2025"/>
    <s v="Mobiliario y dotación agencia pública de empleo, infraestructura física."/>
    <s v="Equipos Tecnologicos (Computador, Video Beam, Impresora, Scaner, Perifericos), Software Básico y Especializado, Redes de Conectividad, Aplicativos Institucionales, Mobiliario."/>
    <s v="Coordinadores de Centro, Relacionamiento con Empresas, Personal Agencia Pública de Empleo."/>
    <s v="Carolina Mesa Barrera"/>
    <s v="Coordinadora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6"/>
    <s v="CENTRO DE GESTION AGROEMPRESARIAL DEL ORIENTE-SANTANDER"/>
    <n v="822"/>
    <s v="Número de Aprendices SENA Con Contrato De Aprendizaje (Incluye contratos voluntarios)"/>
    <n v="670"/>
    <n v="623"/>
    <n v="0.92989999999999995"/>
    <n v="0"/>
    <x v="4"/>
    <x v="3"/>
    <x v="47"/>
    <x v="29"/>
    <x v="47"/>
    <x v="47"/>
    <x v="47"/>
    <d v="2025-01-01T00:00:00"/>
    <d v="2025-12-31T00:00:00"/>
    <n v="2025"/>
    <s v="Plataforma SGVA, Equipo de comunicaciones, Infraestructura administrativa,"/>
    <s v="Aplicaciones computarizadas, infraestructura de comunicaciones del centro, Infraestructura de la empresa patrocinadora."/>
    <s v="Apoyo administrativo, instructores, empresarios con cuota regualda y voluntarios, coordinador academico, aprendices"/>
    <s v="Edwin Mauricio Fajardo Olarte"/>
    <s v="Coordinador de Formacio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547"/>
    <s v="CENTRO AMBIENTAL Y ECOTURISTICO DEL NORORIENTE AMAZONICO -GUAINÍA"/>
    <n v="822"/>
    <s v="Número de Aprendices SENA Con Contrato De Aprendizaje (Incluye contratos voluntarios)"/>
    <n v="91"/>
    <n v="76"/>
    <n v="0.83520000000000005"/>
    <n v="0"/>
    <x v="4"/>
    <x v="30"/>
    <x v="113"/>
    <x v="29"/>
    <x v="113"/>
    <x v="113"/>
    <x v="112"/>
    <d v="2025-01-01T00:00:00"/>
    <d v="2025-12-31T00:00:00"/>
    <n v="2025"/>
    <s v="Oficina - Computador - Conexión a Internet"/>
    <s v="Aplicativo SGVA y Base UGPP de las empresas reguladas en el territorio"/>
    <s v="Apoyo Administrativo, Coordinadora Misional, Aprendices"/>
    <s v="Héctor Eduardo Narváez Pecillo"/>
    <s v="Coordinador del Grupo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548"/>
    <s v="CENTRO AGROPECUARIO Y DE SERVICIOS AMBIENTALES “JIRI – JIRIMO” - VAUPÉS"/>
    <n v="822"/>
    <s v="Número de Aprendices SENA Con Contrato De Aprendizaje (Incluye contratos voluntarios)"/>
    <n v="91"/>
    <n v="54"/>
    <n v="0.59340000000000004"/>
    <n v="0"/>
    <x v="4"/>
    <x v="32"/>
    <x v="117"/>
    <x v="29"/>
    <x v="117"/>
    <x v="117"/>
    <x v="116"/>
    <d v="2025-01-01T00:00:00"/>
    <d v="2025-12-31T00:00:00"/>
    <n v="2025"/>
    <s v="OFICINA, ESPACIOS INSTITUCIONALES, ENTIDADES E INSTITUCIONES"/>
    <s v="EQUIPOS DE COMPUTO, INTERNET, CELULARES, TABLET, PLANES DE DATOS"/>
    <s v="COORDINACIÓN MISIONAL, APOYO PYMES, APRENDICES"/>
    <s v="LUIS HERIBERTO DIAZ URBINA"/>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49"/>
    <s v="COMPLEJO TECNOLÓGICO, TURÍSTICO Y AGROINDUSTRIAL DEL OCCIDENTE ANTIOQUEÑO"/>
    <n v="822"/>
    <s v="Número de Aprendices SENA Con Contrato De Aprendizaje (Incluye contratos voluntarios)"/>
    <n v="667"/>
    <n v="388"/>
    <n v="0.58169999999999999"/>
    <n v="0"/>
    <x v="4"/>
    <x v="0"/>
    <x v="15"/>
    <x v="29"/>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que apoyan los procesos de Consecución y Seguimiento de Etapas Prácticas"/>
    <s v="William Muñoz Quintero"/>
    <s v="Profesional G 02 - Coordinador Mi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551"/>
    <s v="CENTRO DE LA INNOVACIÓN AGROINDUSTRIAL Y DE SERVICIOS -BOYACÁ"/>
    <n v="822"/>
    <s v="Número de Aprendices SENA Con Contrato De Aprendizaje (Incluye contratos voluntarios)"/>
    <n v="30"/>
    <n v="30"/>
    <n v="1"/>
    <n v="0"/>
    <x v="4"/>
    <x v="5"/>
    <x v="56"/>
    <x v="29"/>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113"/>
    <s v="CENTRO AGROPECUARIO-CAUCA"/>
    <n v="275"/>
    <s v="Cupos en programa Bilingûismo (incluidos en formación Complementaria)"/>
    <n v="4040"/>
    <n v="3838"/>
    <n v="0.95"/>
    <n v="0"/>
    <x v="0"/>
    <x v="11"/>
    <x v="72"/>
    <x v="30"/>
    <x v="72"/>
    <x v="72"/>
    <x v="72"/>
    <d v="2025-01-01T00:00:00"/>
    <d v="2025-12-31T00:00:00"/>
    <n v="2025"/>
    <s v="Sedes propias, subsedes y arrendamientos"/>
    <s v="computadores, impresora, Internet, Papelería, Mueble, silla, tableros, video beam sillas y mesas"/>
    <s v="Dos coordinadores Academicos, Instructores, Profesional de Bilinguismo"/>
    <s v="Yensi Acosta"/>
    <s v="Coordinadora Acá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114"/>
    <s v="CENTRO BIOTECNOLOGICO DEL CARIBE-CESAR"/>
    <n v="275"/>
    <s v="Cupos en programa Bilingûismo (incluidos en formación Complementaria)"/>
    <n v="4570"/>
    <n v="3238"/>
    <n v="0.70850000000000002"/>
    <n v="0"/>
    <x v="0"/>
    <x v="20"/>
    <x v="89"/>
    <x v="30"/>
    <x v="89"/>
    <x v="89"/>
    <x v="89"/>
    <d v="2025-01-01T00:00:00"/>
    <d v="2025-12-31T00:00:00"/>
    <n v="2025"/>
    <s v="Puesto de trabajo, equipo de computo, impresora, utiles de oficina, ambiente de formación"/>
    <s v="Procedimientos, guías, aplicativos: Sofía, Sava, LMS Territorium, Base de datos de la biblioteca"/>
    <s v="Instructores, aprendices, apoyo a la formación"/>
    <s v="NEIL RAFAEL PACHECO POMBO"/>
    <s v="Profesional G08- Profesional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3"/>
    <s v="CÓRDOBA"/>
    <n v="9115"/>
    <s v="CENTRO AGROPECUARIO Y DE BIOTECNOLOGIA EL PORVENIR-CORDOBA"/>
    <n v="275"/>
    <s v="Cupos en programa Bilingûismo (incluidos en formación Complementaria)"/>
    <n v="4740"/>
    <n v="3537"/>
    <n v="0.74619999999999997"/>
    <n v="0"/>
    <x v="0"/>
    <x v="12"/>
    <x v="90"/>
    <x v="30"/>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0"/>
    <s v="META"/>
    <n v="9117"/>
    <s v="CENTRO AGROINDUSTRIAL DEL META"/>
    <n v="275"/>
    <s v="Cupos en programa Bilingûismo (incluidos en formación Complementaria)"/>
    <n v="4165"/>
    <n v="3045"/>
    <n v="0.73109999999999997"/>
    <n v="0"/>
    <x v="0"/>
    <x v="21"/>
    <x v="91"/>
    <x v="30"/>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El Centro de Formación cuenta con un equipo de apoyos para liderar esta actividad"/>
    <s v="Miguel Angel Chicunque - Gladys Gutierrez"/>
    <s v="Coordinadora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7"/>
    <s v="MAGDALENA"/>
    <n v="9118"/>
    <s v="CENTRO ACUICOLA Y AGROINDUSTRIAL DE GAIRA-MAGDALENA"/>
    <n v="275"/>
    <s v="Cupos en programa Bilingûismo (incluidos en formación Complementaria)"/>
    <n v="2560"/>
    <n v="1920"/>
    <n v="0.75"/>
    <n v="0"/>
    <x v="0"/>
    <x v="15"/>
    <x v="78"/>
    <x v="30"/>
    <x v="78"/>
    <x v="78"/>
    <x v="78"/>
    <d v="2025-01-01T00:00:00"/>
    <d v="2025-12-31T00:00:00"/>
    <n v="2025"/>
    <s v="El centro cuenta con laboratorio de bilinguismo y ambiente de sistemas para desarrollar esta formación. Se cuenta con oficina amoblada para el lider de Bilinguismo"/>
    <s v="Equipo de sistemas dotados con lo necesario para desarrollo de las competencias de listening, speaking y writting"/>
    <s v="1 Coordinación de formación - 1 lider de bilinguismo"/>
    <s v="Roberto Castro"/>
    <s v="Líder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4"/>
    <s v="NORTE DE SANTANDER"/>
    <n v="9119"/>
    <s v="CENTRO DE FORMACION PARA EL DESARROLLO RURAL Y MINERO-NORTE DE SANTANDER"/>
    <n v="275"/>
    <s v="Cupos en programa Bilingûismo (incluidos en formación Complementaria)"/>
    <n v="5140"/>
    <n v="2783"/>
    <n v="0.54139999999999999"/>
    <n v="0"/>
    <x v="0"/>
    <x v="22"/>
    <x v="92"/>
    <x v="30"/>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120"/>
    <s v="CENTRO AGROINDUSTRIAL-QUINDÍO"/>
    <n v="275"/>
    <s v="Cupos en programa Bilingûismo (incluidos en formación Complementaria)"/>
    <n v="14095"/>
    <n v="12379"/>
    <n v="0.87829999999999997"/>
    <n v="0"/>
    <x v="0"/>
    <x v="16"/>
    <x v="93"/>
    <x v="30"/>
    <x v="93"/>
    <x v="93"/>
    <x v="93"/>
    <d v="2025-01-01T00:00:00"/>
    <d v="2025-12-31T00:00:00"/>
    <n v="2025"/>
    <s v="Ambientes de formaci n disponibles para la formaci n presencial."/>
    <s v="Equipo de proyeccci n, reproducci n de audio, equipos de computo"/>
    <s v="Instructores"/>
    <s v="MARIA JULIANA RODRIGUEZ"/>
    <s v="Profesional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121"/>
    <s v="CENTRO ATENCION SECTOR AGROPECUARIO-RISARALDA"/>
    <n v="275"/>
    <s v="Cupos en programa Bilingûismo (incluidos en formación Complementaria)"/>
    <n v="7175"/>
    <n v="5252"/>
    <n v="0.73199999999999998"/>
    <n v="0"/>
    <x v="0"/>
    <x v="17"/>
    <x v="112"/>
    <x v="30"/>
    <x v="112"/>
    <x v="112"/>
    <x v="111"/>
    <d v="2025-01-01T00:00:00"/>
    <d v="2025-12-31T00:00:00"/>
    <n v="2025"/>
    <s v="Instalaciones locativas y ambientes de formación o salones, aulas virtuales"/>
    <s v="Computadores, Mobiliario Ambientes Formación, Red de Internet, Software para clases virtuales instalados en PC aprendices e instructores, Software para desarrollo de la formación, materiales de formación."/>
    <s v="Profesional de Bilingüismo, Instructores virtuales, Coordinadores Académicos"/>
    <s v="&quot;Natalia Marulanda Wilman Hernan Correa L&quot;"/>
    <s v="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123"/>
    <s v="CENTRO AGROPECUARIO LA GRANJA-TOLIMA"/>
    <n v="275"/>
    <s v="Cupos en programa Bilingûismo (incluidos en formación Complementaria)"/>
    <n v="10240"/>
    <n v="7440"/>
    <n v="0.72660000000000002"/>
    <n v="0"/>
    <x v="0"/>
    <x v="19"/>
    <x v="114"/>
    <x v="30"/>
    <x v="114"/>
    <x v="114"/>
    <x v="113"/>
    <d v="2025-01-01T00:00:00"/>
    <d v="2025-12-31T00:00:00"/>
    <n v="2025"/>
    <s v="Ambientes de formación, ambientes de formación en empresas con personal para certificar"/>
    <s v="Computadores, Impresora, Materiales de formación, Video beem, internet, tv,"/>
    <s v="Instructores de planta y contratistas del área de Bilingûismo, asignados a formación complementaria y titulada."/>
    <s v="ANDRES JOSUE PIÑEROS HERNANDEZ"/>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221"/>
    <s v="CENTRO DE TELEINFORMATICA Y PRODUCCION INDUSTRIAL CAUCA"/>
    <n v="275"/>
    <s v="Cupos en programa Bilingûismo (incluidos en formación Complementaria)"/>
    <n v="4170"/>
    <n v="2089"/>
    <n v="0.501"/>
    <n v="0"/>
    <x v="0"/>
    <x v="11"/>
    <x v="73"/>
    <x v="30"/>
    <x v="73"/>
    <x v="73"/>
    <x v="73"/>
    <d v="2025-01-01T00:00:00"/>
    <d v="2025-12-31T00:00:00"/>
    <n v="2025"/>
    <s v="OFICINA"/>
    <s v="MOBILIARIO-EQUIPO COMPUTO-INTERNET-APLICATIVOS"/>
    <s v="COORDINACION ACADEMICA-INSTRUCTORES"/>
    <s v="DIMAS BOLAÑOS"/>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4"/>
    <s v="GUAJIRA"/>
    <n v="9222"/>
    <s v="CENTRO INDUSTRIAL Y DE ENERGÍAS ALTERNATIVAS"/>
    <n v="275"/>
    <s v="Cupos en programa Bilingûismo (incluidos en formación Complementaria)"/>
    <n v="3840"/>
    <n v="3120"/>
    <n v="0.8125"/>
    <n v="0"/>
    <x v="0"/>
    <x v="14"/>
    <x v="94"/>
    <x v="30"/>
    <x v="94"/>
    <x v="94"/>
    <x v="94"/>
    <d v="2025-01-01T00:00:00"/>
    <d v="2025-12-31T00:00:00"/>
    <n v="2025"/>
    <s v="Infraestructura instalada para la ejecución de la formación virtual de acuerdo con el procedimiento de Ingreso"/>
    <s v="Computadores Portátiles, Conectividad a Internet, Plasma, Vídeo Beam, material publicitario (Digital e impreso)"/>
    <s v="5 Instructores Contratistas"/>
    <s v="William Antonio Pujol Rodríguez"/>
    <s v="Profesional líder Programa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223"/>
    <s v="CENTRO DE DISEÑO E INNOVACION TECNOLOGICA INDUSTRIAL RISARALDA"/>
    <n v="275"/>
    <s v="Cupos en programa Bilingûismo (incluidos en formación Complementaria)"/>
    <n v="7750"/>
    <n v="5222"/>
    <n v="0.67379999999999995"/>
    <n v="0"/>
    <x v="0"/>
    <x v="17"/>
    <x v="95"/>
    <x v="30"/>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226"/>
    <s v="CENTRO DE INDUSTRIA Y CONSTRUCCION-TOLIMA"/>
    <n v="275"/>
    <s v="Cupos en programa Bilingûismo (incluidos en formación Complementaria)"/>
    <n v="10310"/>
    <n v="9564"/>
    <n v="0.92759999999999998"/>
    <n v="0"/>
    <x v="0"/>
    <x v="19"/>
    <x v="96"/>
    <x v="30"/>
    <x v="96"/>
    <x v="96"/>
    <x v="96"/>
    <d v="2025-01-01T00:00:00"/>
    <d v="2025-12-31T00:00:00"/>
    <n v="2025"/>
    <s v="El Centro de formación cuenta con 7 naves con distintos ambientes de formación para atender la meta de 10.310 Cupos en programa Bilingûismo (incluidos en formación Complementaria)"/>
    <s v="De igual manera el Centro de Industria y Construcción con los equipos, maquinarias y conexión a internet requeridos para los ambientes especializados en las 7 naves de formación"/>
    <s v="El Centro de formación para la vigencia 2025 contratará 15 instructores presenciales y 8 virtuales para atender Cupos en programa Bilingûismo (incluidos en formación Complementaria)"/>
    <s v="&quot;Marco Tulio Raqmirez Rosa Elvira Rubio&quot;"/>
    <s v="Coordinadores Acade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231"/>
    <s v="CENTRO PARA EL DESARROLLO TECNOLOGICO DE LA CONSTRUCCION Y LA INDUSTRIA - QUINDÍO"/>
    <n v="275"/>
    <s v="Cupos en programa Bilingûismo (incluidos en formación Complementaria)"/>
    <n v="10310"/>
    <n v="7944"/>
    <n v="0.77049999999999996"/>
    <n v="0"/>
    <x v="0"/>
    <x v="16"/>
    <x v="98"/>
    <x v="30"/>
    <x v="98"/>
    <x v="98"/>
    <x v="98"/>
    <d v="2025-01-01T00:00:00"/>
    <d v="2025-12-31T00:00:00"/>
    <n v="2025"/>
    <s v="Oficinas administrativas para el control y seguimiento del proceso de programación"/>
    <s v="Infraestructura técnica y tecnológica disponible en el centro de formación."/>
    <s v="1 Profesional Planta"/>
    <s v="Mario Alexander Ruiz"/>
    <s v="Dinamizador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307"/>
    <s v="CENTRO DE COMERCIO Y SERVICIOS-CAUCA"/>
    <n v="275"/>
    <s v="Cupos en programa Bilingûismo (incluidos en formación Complementaria)"/>
    <n v="6440"/>
    <n v="5547"/>
    <n v="0.86129999999999995"/>
    <n v="0"/>
    <x v="0"/>
    <x v="11"/>
    <x v="74"/>
    <x v="30"/>
    <x v="74"/>
    <x v="74"/>
    <x v="74"/>
    <d v="2025-01-01T00:00:00"/>
    <d v="2025-12-31T00:00:00"/>
    <n v="2025"/>
    <s v="Oficina - Computador - Conexión a Internet"/>
    <s v="Seguimiento Mensual Estadístico - Informes de Análisis De Seguimiento A Metas"/>
    <s v="Gestión Administrativa - Instructores"/>
    <s v="ADA LORENA CERON - ANA ALEXANDRA RODRIGUEZ"/>
    <s v="Coordinadora Aca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308"/>
    <s v="CENTRO DE COMERCIO Y SERVICIOS-RISARALDA"/>
    <n v="275"/>
    <s v="Cupos en programa Bilingûismo (incluidos en formación Complementaria)"/>
    <n v="12100"/>
    <n v="7948"/>
    <n v="0.65690000000000004"/>
    <n v="0"/>
    <x v="0"/>
    <x v="17"/>
    <x v="82"/>
    <x v="30"/>
    <x v="82"/>
    <x v="82"/>
    <x v="82"/>
    <d v="2025-01-01T00:00:00"/>
    <d v="2025-12-31T00:00:00"/>
    <n v="2025"/>
    <s v="Ambientes de Formación y Laboratorio de Bilingüismo."/>
    <s v="Computadores, aplicativos institucionales, Conexiones a Internet y Software."/>
    <s v="Funcionarios de Planta y Contratistas"/>
    <s v="Fanny Restrepo Morales"/>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310"/>
    <s v="CENTRO DE COMERCIO Y SERVICIOS-TOLIMA"/>
    <n v="275"/>
    <s v="Cupos en programa Bilingûismo (incluidos en formación Complementaria)"/>
    <n v="11560"/>
    <n v="10284"/>
    <n v="0.88959999999999995"/>
    <n v="0"/>
    <x v="0"/>
    <x v="19"/>
    <x v="88"/>
    <x v="30"/>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8"/>
    <s v="CAQUETÁ"/>
    <n v="9516"/>
    <s v="CENTRO TECNOLOGICO DE LA AMAZONIA-CAQUETÁ"/>
    <n v="275"/>
    <s v="Cupos en programa Bilingûismo (incluidos en formación Complementaria)"/>
    <n v="3840"/>
    <n v="2320"/>
    <n v="0.60419999999999996"/>
    <n v="0"/>
    <x v="0"/>
    <x v="10"/>
    <x v="71"/>
    <x v="30"/>
    <x v="71"/>
    <x v="71"/>
    <x v="71"/>
    <d v="2025-01-01T00:00:00"/>
    <d v="2025-12-31T00:00:00"/>
    <n v="2025"/>
    <s v="Equipos de Cómputo"/>
    <s v="Papelería, Internet y Materiales de Formación"/>
    <s v="Coordinadores"/>
    <s v="Mario Daniel Cardoso Cordoba"/>
    <s v="Coordinador Mi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1"/>
    <s v="AMAZONAS"/>
    <n v="9517"/>
    <s v="CENTRO  PARA LA BIODIVERSIDAD Y EL TURISMO DEL AMAZONAS"/>
    <n v="275"/>
    <s v="Cupos en programa Bilingûismo (incluidos en formación Complementaria)"/>
    <n v="4890"/>
    <n v="3372"/>
    <n v="0.68959999999999999"/>
    <n v="0"/>
    <x v="0"/>
    <x v="23"/>
    <x v="97"/>
    <x v="30"/>
    <x v="97"/>
    <x v="97"/>
    <x v="97"/>
    <d v="2025-01-01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6"/>
    <s v="PUTUMAYO"/>
    <n v="9518"/>
    <s v="CENTRO AGROFORESTAL Y ACUICOLA ARAPAIMA - PUTUMAYO"/>
    <n v="275"/>
    <s v="Cupos en programa Bilingûismo (incluidos en formación Complementaria)"/>
    <n v="4490"/>
    <n v="2862"/>
    <n v="0.63739999999999997"/>
    <n v="0"/>
    <x v="0"/>
    <x v="25"/>
    <x v="100"/>
    <x v="30"/>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Edgar Ernesto Ramirez Villota"/>
    <s v="Coordinador académico alto y medio Putumay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5"/>
    <s v="CASANARE"/>
    <n v="9519"/>
    <s v="CENTRO AGROINDUSTRIAL Y FORTALECIMIENTO  EMPRESARIAL DE CASANARE"/>
    <n v="275"/>
    <s v="Cupos en programa Bilingûismo (incluidos en formación Complementaria)"/>
    <n v="2560"/>
    <n v="1920"/>
    <n v="0.75"/>
    <n v="0"/>
    <x v="0"/>
    <x v="26"/>
    <x v="101"/>
    <x v="30"/>
    <x v="101"/>
    <x v="101"/>
    <x v="101"/>
    <d v="2025-01-01T00:00:00"/>
    <d v="2025-12-31T00:00:00"/>
    <n v="2025"/>
    <s v="Equipos de computo"/>
    <s v="Plataformas digitales"/>
    <s v="Instructores técnicos"/>
    <s v="Edwin Alonso Quintero"/>
    <s v="Coordinador Académico de Programas Especial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520"/>
    <s v="CENTRO AGROEMPRESARIAL-CESAR"/>
    <n v="275"/>
    <s v="Cupos en programa Bilingûismo (incluidos en formación Complementaria)"/>
    <n v="3990"/>
    <n v="3057"/>
    <n v="0.76619999999999999"/>
    <n v="0"/>
    <x v="0"/>
    <x v="20"/>
    <x v="103"/>
    <x v="30"/>
    <x v="103"/>
    <x v="103"/>
    <x v="103"/>
    <d v="2025-01-01T00:00:00"/>
    <d v="2025-12-31T00:00:00"/>
    <n v="2025"/>
    <s v="Laboratorios de bilinguismo, Oficinas, insumos de oficina, ambientes y materiales de formacion"/>
    <s v="Computador, Softwares, bases de datos, aplicativos y plataformas virtuales"/>
    <s v="Dinamizador del programa e instructores de acuerdo con las áreas temáticas que se requiere según diseño curricular"/>
    <s v="Jose Alejandro Orozco Ochoa"/>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521"/>
    <s v="CENTRO DE INNOVACIÓN Y DE GESTIÓN EMPRESARIAL Y CULTURAL - CESAR"/>
    <n v="275"/>
    <s v="Cupos en programa Bilingûismo (incluidos en formación Complementaria)"/>
    <n v="3840"/>
    <n v="2560"/>
    <n v="0.66669999999999996"/>
    <n v="0"/>
    <x v="0"/>
    <x v="20"/>
    <x v="104"/>
    <x v="30"/>
    <x v="104"/>
    <x v="104"/>
    <x v="104"/>
    <d v="2025-01-01T00:00:00"/>
    <d v="2025-12-31T00:00:00"/>
    <n v="2025"/>
    <s v="AMBIENTES DE FORMACI�N DOTADOS"/>
    <s v="COMPUTADORES CON INTERNET, VIDEO BEAM, MATERIALES DE FORAMCI�N"/>
    <s v="INSTRUCTORES - COORDINADORES ACAD�MICOS -"/>
    <s v="CAMILO GARCIA"/>
    <s v="Coordinador Mi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7"/>
    <s v="CHOCÓ"/>
    <n v="9522"/>
    <s v="CENTRO DE RECURSOS NATURALES, INDUSTRIA Y BIODIVERSIDAD"/>
    <n v="275"/>
    <s v="Cupos en programa Bilingûismo (incluidos en formación Complementaria)"/>
    <n v="4490"/>
    <n v="1613"/>
    <n v="0.35920000000000002"/>
    <n v="0"/>
    <x v="0"/>
    <x v="13"/>
    <x v="76"/>
    <x v="30"/>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Wilbert Giovanny Quezada Herrera"/>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3"/>
    <s v="CÓRDOBA"/>
    <n v="9523"/>
    <s v="CENTRO DE COMERCIO, INDUSTRIA Y TURISMO DE CORDOBA-CORDOBA"/>
    <n v="275"/>
    <s v="Cupos en programa Bilingûismo (incluidos en formación Complementaria)"/>
    <n v="4740"/>
    <n v="3222"/>
    <n v="0.67969999999999997"/>
    <n v="0"/>
    <x v="0"/>
    <x v="12"/>
    <x v="75"/>
    <x v="30"/>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JORGE GOMEZ BEDOYA"/>
    <s v="PROFESIONAL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4"/>
    <s v="GUAJIRA"/>
    <n v="9524"/>
    <s v="CENTRO AGROEMPRESARIAL Y ACUÍCOLA"/>
    <n v="275"/>
    <s v="Cupos en programa Bilingûismo (incluidos en formación Complementaria)"/>
    <n v="3840"/>
    <n v="2240"/>
    <n v="0.58330000000000004"/>
    <n v="0"/>
    <x v="0"/>
    <x v="14"/>
    <x v="77"/>
    <x v="30"/>
    <x v="77"/>
    <x v="77"/>
    <x v="77"/>
    <d v="2025-01-01T00:00:00"/>
    <d v="2025-12-31T00:00:00"/>
    <n v="2025"/>
    <s v="Ambiente de bilinguismo"/>
    <s v="Computadores"/>
    <s v="2 instructores contratistas"/>
    <s v="Luis Miguel Manjarrez"/>
    <s v="PROFESIONAL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7"/>
    <s v="MAGDALENA"/>
    <n v="9529"/>
    <s v="CENTRO DE LOGISTICA Y PROMOCION ECOTURISTICA DEL MAGDALENA"/>
    <n v="275"/>
    <s v="Cupos en programa Bilingûismo (incluidos en formación Complementaria)"/>
    <n v="5780"/>
    <n v="4374"/>
    <n v="0.75670000000000004"/>
    <n v="0"/>
    <x v="0"/>
    <x v="15"/>
    <x v="79"/>
    <x v="30"/>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Jesus David Iguaran Pinedo"/>
    <s v="Coordinador de Administración Educativ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1"/>
    <s v="ARAUCA"/>
    <n v="9530"/>
    <s v="CENTRO DE GESTION Y DESARROLLO AGROINDUSTRIAL DE ARAUCA"/>
    <n v="275"/>
    <s v="Cupos en programa Bilingûismo (incluidos en formación Complementaria)"/>
    <n v="4490"/>
    <n v="3001"/>
    <n v="0.66839999999999999"/>
    <n v="0"/>
    <x v="0"/>
    <x v="31"/>
    <x v="115"/>
    <x v="30"/>
    <x v="115"/>
    <x v="115"/>
    <x v="114"/>
    <d v="2025-01-01T00:00:00"/>
    <d v="2025-12-31T00:00:00"/>
    <n v="2025"/>
    <s v="Ambiente de formación dotado con mobiliario"/>
    <s v="Internet, Equipos de cómputo, Aplicativos, licencias de aplicativos y programas de formación"/>
    <s v="Instructores, coordinadores académicos, personal admnistrativo"/>
    <s v="Claudia Daza, Jenny Andrea Sánchez, Jairo Bermúdez"/>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9"/>
    <s v="VICHADA"/>
    <n v="9531"/>
    <s v="CENTRO DE PRODUCCIÓN Y TRANSFORMACION AGROINDUSTRIAL DE LA ORINOQUIA -VICHADA"/>
    <n v="275"/>
    <s v="Cupos en programa Bilingûismo (incluidos en formación Complementaria)"/>
    <n v="1930"/>
    <n v="880"/>
    <n v="0.45600000000000002"/>
    <n v="0"/>
    <x v="0"/>
    <x v="27"/>
    <x v="102"/>
    <x v="30"/>
    <x v="102"/>
    <x v="102"/>
    <x v="102"/>
    <d v="2025-01-01T00:00:00"/>
    <d v="2025-12-31T00:00:00"/>
    <n v="2025"/>
    <s v="instalaciones del centro de produccion y transformacion agroindustrial de la Orinoquia"/>
    <s v="plataforma sofia plus, internet, equipo de computo"/>
    <s v="coordinador académico, instructores"/>
    <s v="Jenny Liliana Castillo"/>
    <s v="Coordinadora Aca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0"/>
    <s v="META"/>
    <n v="9532"/>
    <s v="CENTRO DE INDUSTRIA Y SERVICIOS DEL META"/>
    <n v="275"/>
    <s v="Cupos en programa Bilingûismo (incluidos en formación Complementaria)"/>
    <n v="4170"/>
    <n v="3563"/>
    <n v="0.85440000000000005"/>
    <n v="0"/>
    <x v="0"/>
    <x v="21"/>
    <x v="105"/>
    <x v="30"/>
    <x v="105"/>
    <x v="105"/>
    <x v="105"/>
    <d v="2025-01-01T00:00:00"/>
    <d v="2025-12-31T00:00:00"/>
    <n v="2025"/>
    <s v="Se cuenta con ambiente con las condiciones para el desarrollo de las actividades de los cupos en el programa de Bilinguismo"/>
    <s v="Se cuenta con las herramientas técnicas, plataformas, para el desarrollo de las actividades asociadas a los cupos en el programa de Bilinguismo"/>
    <s v="El Centro de Formación cuenta con el apoyo de 05 Instructores para liderar la formación de los cupos en el programa de Bilinguismo"/>
    <s v="Cesar Solano"/>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5"/>
    <s v="GUAVIARE"/>
    <n v="9533"/>
    <s v="CENTRO DE DESARROLLO AGROINDUSTRIAL, TURISTICO Y TECNOLOGICO DEL GUAVIARE"/>
    <n v="275"/>
    <s v="Cupos en programa Bilingûismo (incluidos en formación Complementaria)"/>
    <n v="650"/>
    <n v="357"/>
    <n v="0.54920000000000002"/>
    <n v="0"/>
    <x v="0"/>
    <x v="24"/>
    <x v="99"/>
    <x v="30"/>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4"/>
    <s v="CENTRO SUR COLOMBIANO DE LOGÍSTICA INTERNACIONAL-NARIÑO"/>
    <n v="275"/>
    <s v="Cupos en programa Bilingûismo (incluidos en formación Complementaria)"/>
    <n v="4140"/>
    <n v="4006"/>
    <n v="0.96760000000000002"/>
    <n v="0"/>
    <x v="0"/>
    <x v="28"/>
    <x v="107"/>
    <x v="30"/>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5"/>
    <s v="CENTRO AGROINDUSTRIAL Y PESQUERO DE LA COSTA PACIFICA-NARIÑO"/>
    <n v="275"/>
    <s v="Cupos en programa Bilingûismo (incluidos en formación Complementaria)"/>
    <n v="2950"/>
    <n v="1952"/>
    <n v="0.66169999999999995"/>
    <n v="0"/>
    <x v="0"/>
    <x v="28"/>
    <x v="106"/>
    <x v="30"/>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6"/>
    <s v="CENTRO INTERNACIONAL DE PRODUCCIÓN LIMPIA – LOPE-NARIÑO"/>
    <n v="275"/>
    <s v="Cupos en programa Bilingûismo (incluidos en formación Complementaria)"/>
    <n v="4500"/>
    <n v="2936"/>
    <n v="0.65239999999999998"/>
    <n v="0"/>
    <x v="0"/>
    <x v="28"/>
    <x v="108"/>
    <x v="30"/>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4"/>
    <s v="NORTE DE SANTANDER"/>
    <n v="9537"/>
    <s v="CENTRO DE LA INDUSTRIA, LA EMPRESA Y LOS SERVICIOS-NORTE DE SANTANDER"/>
    <n v="275"/>
    <s v="Cupos en programa Bilingûismo (incluidos en formación Complementaria)"/>
    <n v="6440"/>
    <n v="5547"/>
    <n v="0.86129999999999995"/>
    <n v="0"/>
    <x v="0"/>
    <x v="22"/>
    <x v="109"/>
    <x v="30"/>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538"/>
    <s v="CENTRO DE COMERCIO Y TURISMO-QUINDÍO"/>
    <n v="275"/>
    <s v="Cupos en programa Bilingûismo (incluidos en formación Complementaria)"/>
    <n v="15440"/>
    <n v="12647"/>
    <n v="0.81910000000000005"/>
    <n v="0"/>
    <x v="0"/>
    <x v="16"/>
    <x v="81"/>
    <x v="30"/>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8"/>
    <s v="SAN ANDRÉS"/>
    <n v="9539"/>
    <s v="CENTRO DE FORMACION TURISTICA, GENTE DE MAR Y DE SERVICIOS -SAN ANDRÉS"/>
    <n v="275"/>
    <s v="Cupos en programa Bilingûismo (incluidos en formación Complementaria)"/>
    <n v="261770"/>
    <n v="161781"/>
    <n v="0.61799999999999999"/>
    <n v="0"/>
    <x v="0"/>
    <x v="29"/>
    <x v="110"/>
    <x v="30"/>
    <x v="110"/>
    <x v="110"/>
    <x v="109"/>
    <d v="2025-01-01T00:00:00"/>
    <d v="2025-12-31T00:00:00"/>
    <n v="2025"/>
    <s v="Infraestructura, Maquinaria y Equipos, Mobiliarios"/>
    <s v="Computadores, impresoras, telefonos moviles, software"/>
    <s v="Funcionarios, Contratistas"/>
    <s v="Silvia Archibold L"/>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0"/>
    <s v="SUCRE"/>
    <n v="9542"/>
    <s v="CENTRO DE LA INNOVACION, LA TECNOLOGIA Y LOS SERVICIOS-SUCRE"/>
    <n v="275"/>
    <s v="Cupos en programa Bilingûismo (incluidos en formación Complementaria)"/>
    <n v="4490"/>
    <n v="2905"/>
    <n v="0.64700000000000002"/>
    <n v="0"/>
    <x v="0"/>
    <x v="18"/>
    <x v="86"/>
    <x v="30"/>
    <x v="86"/>
    <x v="86"/>
    <x v="86"/>
    <d v="2025-01-01T00:00:00"/>
    <d v="2025-12-31T00:00:00"/>
    <n v="2025"/>
    <s v="No aplica"/>
    <s v="Plataforma Territorium"/>
    <s v="1 Coordinador academico (Parcial), 1 apoyo administartivo y 2 instructores"/>
    <s v="Pedro Suarez Montes"/>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4"/>
    <s v="GUAINÍA"/>
    <n v="9547"/>
    <s v="CENTRO AMBIENTAL Y ECOTURISTICO DEL NORORIENTE AMAZONICO -GUAINÍA"/>
    <n v="275"/>
    <s v="Cupos en programa Bilingûismo (incluidos en formación Complementaria)"/>
    <n v="3840"/>
    <n v="1760"/>
    <n v="0.45829999999999999"/>
    <n v="0"/>
    <x v="0"/>
    <x v="30"/>
    <x v="113"/>
    <x v="30"/>
    <x v="113"/>
    <x v="113"/>
    <x v="112"/>
    <d v="2025-01-01T00:00:00"/>
    <d v="2025-12-31T00:00:00"/>
    <n v="2025"/>
    <s v="Instalaciones, ambientes, laboratorios, materiales de formación, maquinaria"/>
    <s v="software, internet, plataformas de aprendizaje, conectividad,"/>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6 instructores Instructores, apoyos, empresas"/>
    <s v="Héctor Eduardo Narváez Pecillo"/>
    <s v="Coordinador del Grupo de Formación Profesional Integral y Relaciones Corporativa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104"/>
    <s v="CENTRO AGROEMPRESARIAL Y MINERO-BOLÍVAR"/>
    <n v="275"/>
    <s v="Cupos en programa Bilingûismo (incluidos en formación Complementaria)"/>
    <n v="8960"/>
    <n v="8000"/>
    <n v="0.89290000000000003"/>
    <n v="0"/>
    <x v="0"/>
    <x v="8"/>
    <x v="66"/>
    <x v="30"/>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ALVARO ZABALETA"/>
    <s v="PROFESIONAL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105"/>
    <s v="CENTRO INTERNACIONAL NAUTICO, FLUVIAL Y PORTUARIO-BOLÍVAR"/>
    <n v="275"/>
    <s v="Cupos en programa Bilingûismo (incluidos en formación Complementaria)"/>
    <n v="5595"/>
    <n v="4410"/>
    <n v="0.78820000000000001"/>
    <n v="0"/>
    <x v="0"/>
    <x v="8"/>
    <x v="111"/>
    <x v="30"/>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218"/>
    <s v="CENTRO PARA LA INDUSTRIA PETROQUIMICA-BOLÍVAR"/>
    <n v="275"/>
    <s v="Cupos en programa Bilingûismo (incluidos en formación Complementaria)"/>
    <n v="7680"/>
    <n v="5758"/>
    <n v="0.74970000000000003"/>
    <n v="0"/>
    <x v="0"/>
    <x v="8"/>
    <x v="67"/>
    <x v="30"/>
    <x v="67"/>
    <x v="67"/>
    <x v="67"/>
    <d v="2025-01-01T00:00:00"/>
    <d v="2025-12-31T00:00:00"/>
    <n v="2025"/>
    <s v="Materiales de formacion, ambientes de formacion"/>
    <s v="Documentacion formalizada mediante Resoluciones, circulaes, correos y aplicativo Compromiso"/>
    <s v="Instructores, Funcionarios y Contratistas Administrativos"/>
    <s v="Nilson Benjumea"/>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304"/>
    <s v="CENTRO DE COMERCIO Y SERVICIOS-BOLÍVAR"/>
    <n v="275"/>
    <s v="Cupos en programa Bilingûismo (incluidos en formación Complementaria)"/>
    <n v="14960"/>
    <n v="11856"/>
    <n v="0.79249999999999998"/>
    <n v="0"/>
    <x v="0"/>
    <x v="8"/>
    <x v="68"/>
    <x v="30"/>
    <x v="68"/>
    <x v="68"/>
    <x v="68"/>
    <d v="2025-01-01T00:00:00"/>
    <d v="2025-12-31T00:00:00"/>
    <n v="2025"/>
    <s v="Ambientes de formación, Mobiliario,Papeleria."/>
    <s v="Herramientas tecnológicas (computadores, video beam, televisor), conexión a internet, página web"/>
    <s v="Instructores, aprendices, personal administrativo"/>
    <s v="Duvis Arrieta Ortega"/>
    <s v="Coordinadora académica de programas especial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103"/>
    <s v="CENTRO PARA EL DESARROLLO AGROECOLOGICO Y AGROINDUSTRIAL -ATLÁNTICO"/>
    <n v="275"/>
    <s v="Cupos en programa Bilingûismo (incluidos en formación Complementaria)"/>
    <n v="11960"/>
    <n v="9565"/>
    <n v="0.79969999999999997"/>
    <n v="0"/>
    <x v="0"/>
    <x v="7"/>
    <x v="84"/>
    <x v="30"/>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207"/>
    <s v="CENTRO NACIONAL COLOMBO ALEMAN-ATLÁNTICO"/>
    <n v="275"/>
    <s v="Cupos en programa Bilingûismo (incluidos en formación Complementaria)"/>
    <n v="26040"/>
    <n v="18416"/>
    <n v="0.70720000000000005"/>
    <n v="0"/>
    <x v="0"/>
    <x v="7"/>
    <x v="85"/>
    <x v="30"/>
    <x v="85"/>
    <x v="85"/>
    <x v="85"/>
    <d v="2025-01-01T00:00:00"/>
    <d v="2025-12-31T00:00:00"/>
    <n v="2025"/>
    <s v="Mobiliario para el integrador virtual"/>
    <s v="Plataforma virtual y recursos TIC"/>
    <s v="Tutores virtuales, integrador virtual"/>
    <s v="Cristina Patricia Navarro Corrales"/>
    <s v="Coordinador de Formación Profesional, e Integral Promociones y Relaciones Corporativa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208"/>
    <s v="CENTRO INDUSTRIAL Y DE AVIACION-ATLÁNTICO"/>
    <n v="275"/>
    <s v="Cupos en programa Bilingûismo (incluidos en formación Complementaria)"/>
    <n v="17080"/>
    <n v="11144"/>
    <n v="0.65249999999999997"/>
    <n v="0"/>
    <x v="0"/>
    <x v="7"/>
    <x v="87"/>
    <x v="30"/>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302"/>
    <s v="CENTRO DE COMERCIO Y SERVICIOS-ATLÁNTICO"/>
    <n v="275"/>
    <s v="Cupos en programa Bilingûismo (incluidos en formación Complementaria)"/>
    <n v="37560"/>
    <n v="29609"/>
    <n v="0.7883"/>
    <n v="0"/>
    <x v="0"/>
    <x v="7"/>
    <x v="65"/>
    <x v="30"/>
    <x v="65"/>
    <x v="65"/>
    <x v="65"/>
    <d v="2025-01-01T00:00:00"/>
    <d v="2025-12-31T00:00:00"/>
    <n v="2025"/>
    <s v="Ambientes de formación, talleres. Pendientes procesos de Mantenimiento en infraestructura y Modernización de ambientes"/>
    <s v="Laboratorio de Bilingüismo, Instalaciones de Software, Equipos de Computo y Diademas. Se presentó un proyecto desde el Centro de Formación a Dirección , sin embargo no se ha recibido aprobación."/>
    <s v="Grupo de Formación Profesional"/>
    <s v="CLAUDIA JIMENEZ"/>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110"/>
    <s v="CENTRO DE DESARROLLO AGROPECUARIO Y AGROINDUSTRIAL - BOYACÁ"/>
    <n v="275"/>
    <s v="Cupos en programa Bilingûismo (incluidos en formación Complementaria)"/>
    <n v="2660"/>
    <n v="1908"/>
    <n v="0.71730000000000005"/>
    <n v="0"/>
    <x v="0"/>
    <x v="5"/>
    <x v="54"/>
    <x v="30"/>
    <x v="54"/>
    <x v="54"/>
    <x v="54"/>
    <d v="2025-01-01T00:00:00"/>
    <d v="2025-12-31T00:00:00"/>
    <n v="2025"/>
    <s v="Ambientes de Formación y Materiales de Formación, recursos informáticos y periféricos"/>
    <s v="Correo electrónico, Aplicativos dispuestos por la entidad, conectividad"/>
    <s v="Instructores, Coordinador Académico"/>
    <s v="JENNY ALEXANDRA SOLER GRANADOS"/>
    <s v="Coordinadora Aca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111"/>
    <s v="CENTRO  MINERO- BOYACÁ"/>
    <n v="275"/>
    <s v="Cupos en programa Bilingûismo (incluidos en formación Complementaria)"/>
    <n v="6220"/>
    <n v="5210"/>
    <n v="0.83760000000000001"/>
    <n v="0"/>
    <x v="0"/>
    <x v="5"/>
    <x v="57"/>
    <x v="30"/>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305"/>
    <s v="CENTRO DE GESTION ADMINISTRATIVA Y FORTALECIMIENTO EMPRESARIAL- BOYACÁ"/>
    <n v="275"/>
    <s v="Cupos en programa Bilingûismo (incluidos en formación Complementaria)"/>
    <n v="9590"/>
    <n v="8525"/>
    <n v="0.88890000000000002"/>
    <n v="0"/>
    <x v="0"/>
    <x v="5"/>
    <x v="55"/>
    <x v="30"/>
    <x v="55"/>
    <x v="55"/>
    <x v="55"/>
    <d v="2025-01-01T00:00:00"/>
    <d v="2025-12-31T00:00:00"/>
    <n v="2025"/>
    <s v="Equipos de cómputo e infraestructura"/>
    <s v="Sofía Plus, Plataforma Zajuna, SIIGO, Adobe Master Collectión CC, visual estudio, Oracle, SQL server, embarcadero Rad, Studio, Unity, 3Ds Max, Maya, Mubbox, Linux Redltat, Packert tracer."/>
    <s v="Instructores"/>
    <s v="Nidia Maritza Mora Valbuena"/>
    <s v="Coordinadora Acade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514"/>
    <s v="CENTRO INDUSTRIAL DE MANTENIMIENTO Y MANUFACTURA- BOYACÁ"/>
    <n v="275"/>
    <s v="Cupos en programa Bilingûismo (incluidos en formación Complementaria)"/>
    <n v="4950"/>
    <n v="3611"/>
    <n v="0.72950000000000004"/>
    <n v="0"/>
    <x v="0"/>
    <x v="5"/>
    <x v="58"/>
    <x v="30"/>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Leidy Yaneth Vargas Albarracín"/>
    <s v="Profesional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551"/>
    <s v="CENTRO DE LA INNOVACIÓN AGROINDUSTRIAL Y DE SERVICIOS -BOYACÁ"/>
    <n v="275"/>
    <s v="Cupos en programa Bilingûismo (incluidos en formación Complementaria)"/>
    <n v="1760"/>
    <n v="1055"/>
    <n v="0.59940000000000004"/>
    <n v="0"/>
    <x v="0"/>
    <x v="5"/>
    <x v="56"/>
    <x v="30"/>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112"/>
    <s v="CENTRO PARA LA FORMACION CAFETERA-CALDAS"/>
    <n v="275"/>
    <s v="Cupos en programa Bilingûismo (incluidos en formación Complementaria)"/>
    <n v="5600"/>
    <n v="3040"/>
    <n v="0.54290000000000005"/>
    <n v="0"/>
    <x v="0"/>
    <x v="9"/>
    <x v="80"/>
    <x v="30"/>
    <x v="80"/>
    <x v="80"/>
    <x v="80"/>
    <d v="2025-01-01T00:00:00"/>
    <d v="2025-12-31T00:00:00"/>
    <n v="2025"/>
    <s v="Espacio de trabajo de tutores virtuales, sala de instructores CFC, ambientes de formación convencionales"/>
    <s v="Plataforma de apoyo a la formación LMS Territorium / Plataforma Sofia Plus / Internet / equipos de computo"/>
    <s v="Instructores de contratistas y de planta / Profesional de Bilingüismo"/>
    <s v="Andres Felipe Hensley"/>
    <s v="Profesional Bil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219"/>
    <s v="CENTRO DE AUTOMATIZACION INDUSTRIAL-CALDAS"/>
    <n v="275"/>
    <s v="Cupos en programa Bilingûismo (incluidos en formación Complementaria)"/>
    <n v="3840"/>
    <n v="2640"/>
    <n v="0.6875"/>
    <n v="0"/>
    <x v="0"/>
    <x v="9"/>
    <x v="116"/>
    <x v="30"/>
    <x v="116"/>
    <x v="116"/>
    <x v="115"/>
    <d v="2025-01-01T00:00:00"/>
    <d v="2025-12-31T00:00:00"/>
    <n v="2025"/>
    <s v="Ambientes de formación en centro /Ambientes de formación externos / Ambientes virtuales"/>
    <s v="Plataforma de apoyo a la formación LMS Territorium / Plataforma Sofia Plus / Internet / equipos de computo"/>
    <s v="Instructores de planta\ instructores contratistas\apoyos administrativos\profesional de bilingüismo"/>
    <s v="Coordinación académica programas especiales"/>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220"/>
    <s v="CENTRO DE PROCESOS INDUSTRIALES Y CONSTRUCCION-CALDAS"/>
    <n v="275"/>
    <s v="Cupos en programa Bilingûismo (incluidos en formación Complementaria)"/>
    <n v="2560"/>
    <n v="2160"/>
    <n v="0.84379999999999999"/>
    <n v="0"/>
    <x v="0"/>
    <x v="9"/>
    <x v="69"/>
    <x v="30"/>
    <x v="69"/>
    <x v="69"/>
    <x v="69"/>
    <d v="2025-01-01T00:00:00"/>
    <d v="2025-12-31T00:00:00"/>
    <n v="2025"/>
    <s v="Plataforma SAVA Plataforma territorium Ambientes de formación"/>
    <s v="Plataforma SAVA Correo Electrónico institucional. Plataforma territorium Plataforma Sofia Plus."/>
    <s v="1 instructor de planta de la familia Bilingüismo. Profesional de Bilinguismo del Centro de formación. Subdirector, Coordinación de formación, coordinación académica de programas especiales, apoyo a coordinación"/>
    <s v="COORDINADOR ACADÉMICO"/>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306"/>
    <s v="CENTRO DE COMERCIO Y SERVICIOS-CALDAS"/>
    <n v="275"/>
    <s v="Cupos en programa Bilingûismo (incluidos en formación Complementaria)"/>
    <n v="3840"/>
    <n v="2560"/>
    <n v="0.66669999999999996"/>
    <n v="0"/>
    <x v="0"/>
    <x v="9"/>
    <x v="70"/>
    <x v="30"/>
    <x v="70"/>
    <x v="70"/>
    <x v="70"/>
    <d v="2025-01-01T00:00:00"/>
    <d v="2025-12-31T00:00:00"/>
    <n v="2025"/>
    <s v="Instalaciones para impartir formación"/>
    <s v="Materiales de Formación"/>
    <s v="Aprendices Instructores Administrativos"/>
    <s v="Coordinación Académica"/>
    <s v="Coordinación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515"/>
    <s v="CENTRO PECUARIO Y AGROEMPRESARIAL-CALDAS"/>
    <n v="275"/>
    <s v="Cupos en programa Bilingûismo (incluidos en formación Complementaria)"/>
    <n v="3840"/>
    <n v="3040"/>
    <n v="0.79169999999999996"/>
    <n v="0"/>
    <x v="0"/>
    <x v="9"/>
    <x v="83"/>
    <x v="30"/>
    <x v="83"/>
    <x v="83"/>
    <x v="83"/>
    <d v="2025-01-01T00:00:00"/>
    <d v="2025-12-31T00:00:00"/>
    <n v="2025"/>
    <s v="Ambiente de Formación, mobiliario, Computadores, papelería."/>
    <s v="Video Beam o TV, acceso a internet, diseños curriculares, plataforma sofiaplus, biblioteca, bases de datos"/>
    <s v="Coordinadores, Instructores, Apoyos"/>
    <s v="Juan Felipe Guerrero"/>
    <s v="Profesional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116"/>
    <s v="CENTRO DE FORMACIÓN AGROINDUSTRIAL"/>
    <n v="275"/>
    <s v="Cupos en programa Bilingûismo (incluidos en formación Complementaria)"/>
    <n v="3840"/>
    <n v="2400"/>
    <n v="0.625"/>
    <n v="0"/>
    <x v="0"/>
    <x v="4"/>
    <x v="49"/>
    <x v="30"/>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Coordinador Academico, 1 Coordinador Profesional Integral, Instructores, Profesional Bilinguismo"/>
    <s v="Liliana Goretty Sanchez Polania"/>
    <s v="Profesional Bilinguismo - Profesional G08"/>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5"/>
    <s v="CENTRO AGROEMPRESARIAL Y DESARROLLO PECUARIO DEL HUILA"/>
    <n v="275"/>
    <s v="Cupos en programa Bilingûismo (incluidos en formación Complementaria)"/>
    <n v="4070"/>
    <n v="3505"/>
    <n v="0.86119999999999997"/>
    <n v="0"/>
    <x v="0"/>
    <x v="4"/>
    <x v="50"/>
    <x v="30"/>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6"/>
    <s v="CENTRO DE DESARROLLO AGROEMPRESARIAL Y TURÍSTICO DEL HUILA"/>
    <n v="275"/>
    <s v="Cupos en programa Bilingûismo (incluidos en formación Complementaria)"/>
    <n v="3840"/>
    <n v="3600"/>
    <n v="0.9375"/>
    <n v="0"/>
    <x v="0"/>
    <x v="4"/>
    <x v="51"/>
    <x v="30"/>
    <x v="51"/>
    <x v="51"/>
    <x v="51"/>
    <d v="2025-01-01T00:00:00"/>
    <d v="2025-12-31T00:00:00"/>
    <n v="2025"/>
    <s v="Ambientes de formación, Auditorio, biblioteca, ambientes laborales. Papelería"/>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7"/>
    <s v="CENTRO DE LA INDUSTRIA, LA EMPRESA Y LOS SERVICIOS"/>
    <n v="275"/>
    <s v="Cupos en programa Bilingûismo (incluidos en formación Complementaria)"/>
    <n v="8120"/>
    <n v="6164"/>
    <n v="0.7591"/>
    <n v="0"/>
    <x v="0"/>
    <x v="4"/>
    <x v="52"/>
    <x v="30"/>
    <x v="52"/>
    <x v="52"/>
    <x v="52"/>
    <d v="2025-01-01T00:00:00"/>
    <d v="2025-12-31T00:00:00"/>
    <n v="2025"/>
    <s v="Escritorios, equipos ofimáticos, impresoras, Transporte, conectividad"/>
    <s v="Conectividad, teams, software, office 365, Aplicativos SENA"/>
    <s v="Instructores, profesionales del área de formación, profesionales administrativos"/>
    <s v="Lilian Paola Torrente Paternina"/>
    <s v="Responsable programa Bilingüismo- Profesional G08"/>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8"/>
    <s v="CENTRO DE GESTIÓN Y DESARROLLO SOSTENIBLE SURCOLOMBIANO"/>
    <n v="275"/>
    <s v="Cupos en programa Bilingûismo (incluidos en formación Complementaria)"/>
    <n v="6440"/>
    <n v="5331"/>
    <n v="0.82779999999999998"/>
    <n v="0"/>
    <x v="0"/>
    <x v="4"/>
    <x v="53"/>
    <x v="30"/>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ergio Armando Jaramillo"/>
    <s v="Coordinador de Formación Profesional, 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232"/>
    <s v="CENTRO INDUSTRIAL Y DESARROLLO EMPRESARIAL DE SOACHA-CUNDINAMARCA"/>
    <n v="275"/>
    <s v="Cupos en programa Bilingûismo (incluidos en formación Complementaria)"/>
    <n v="9040"/>
    <n v="6539"/>
    <n v="0.72330000000000005"/>
    <n v="0"/>
    <x v="0"/>
    <x v="6"/>
    <x v="64"/>
    <x v="30"/>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09"/>
    <s v="CENTRO DE DESARROLLO AGROINDUSTRIAL Y EMPRESARIAL-CUNDINAMARCA"/>
    <n v="275"/>
    <s v="Cupos en programa Bilingûismo (incluidos en formación Complementaria)"/>
    <n v="10760"/>
    <n v="8404"/>
    <n v="0.78100000000000003"/>
    <n v="0"/>
    <x v="0"/>
    <x v="6"/>
    <x v="59"/>
    <x v="30"/>
    <x v="59"/>
    <x v="59"/>
    <x v="59"/>
    <d v="2025-01-01T00:00:00"/>
    <d v="2025-12-31T00:00:00"/>
    <n v="2025"/>
    <s v="Ambientes de formación, Ambientes en los 29 municipios de cobertura del Centro de formación con el apoyo de los entes territoriales, biblioteca presencial y virtual."/>
    <s v="Equipos y medios tecnológicos."/>
    <s v="Coordinador académico, profesional Bilingüismo, facilitadores de formación, instructores de planta y de contrato"/>
    <s v="Luis Alberto Cruz Rodriguez"/>
    <s v="Profesional de Bilingüismo y Programas Virtual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0"/>
    <s v="CENTRO  AGROECOLOGICO Y EMPRESARIAL-CUNDINAMARCA"/>
    <n v="275"/>
    <s v="Cupos en programa Bilingûismo (incluidos en formación Complementaria)"/>
    <n v="4532"/>
    <n v="4071"/>
    <n v="0.89829999999999999"/>
    <n v="0"/>
    <x v="0"/>
    <x v="6"/>
    <x v="60"/>
    <x v="30"/>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1"/>
    <s v="CENTRO DE LA TECNOLOGIA DEL DISEÑO Y LA PRODUCTIVIDAD EMPRESARIAL-CUNDINAMARCA"/>
    <n v="275"/>
    <s v="Cupos en programa Bilingûismo (incluidos en formación Complementaria)"/>
    <n v="8340"/>
    <n v="6364"/>
    <n v="0.7631"/>
    <n v="0"/>
    <x v="0"/>
    <x v="6"/>
    <x v="61"/>
    <x v="30"/>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bilinguismo, equipos de coordinadores académicos, coordinador de formación, equipo de bienestar al aprendiz."/>
    <s v="Jennifer Lizeth Lozano Másmela"/>
    <s v="Líder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2"/>
    <s v="CENTRO DE BIOTECNOLOGIA AGROPECUARIA"/>
    <n v="275"/>
    <s v="Cupos en programa Bilingûismo (incluidos en formación Complementaria)"/>
    <n v="4500"/>
    <n v="3011"/>
    <n v="0.66910000000000003"/>
    <n v="0"/>
    <x v="0"/>
    <x v="6"/>
    <x v="62"/>
    <x v="30"/>
    <x v="62"/>
    <x v="62"/>
    <x v="62"/>
    <d v="2025-01-01T00:00:00"/>
    <d v="2025-12-31T00:00:00"/>
    <n v="2025"/>
    <s v="laboratorio de bilinguismo del CBA, ambientes de formación de las sub sedes del CBA, y ambientes de formación facilitados por las distintas empresas y alcaldias municipales"/>
    <s v="LMS plataforma territorium, teems, on drive, herramientas de google, drive, angoust, grupos de whtasap, plataforma zoom"/>
    <s v="instructores virtuales e instructores de titulada presencial"/>
    <s v="monica patricia osorio martinez"/>
    <s v="lider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3"/>
    <s v="CENTRO DE DESARROLLO AGROEMPRESARIAL-CUNDINAMARCA"/>
    <n v="275"/>
    <s v="Cupos en programa Bilingûismo (incluidos en formación Complementaria)"/>
    <n v="12880"/>
    <n v="10560"/>
    <n v="0.81989999999999996"/>
    <n v="0"/>
    <x v="0"/>
    <x v="6"/>
    <x v="63"/>
    <x v="30"/>
    <x v="63"/>
    <x v="63"/>
    <x v="63"/>
    <d v="2025-01-01T00:00:00"/>
    <d v="2025-12-31T00:00:00"/>
    <n v="2025"/>
    <s v="Ambientes de formación, escritorios, sillas, tablero"/>
    <s v="Video Beam, televisor, computadores, aplicativos"/>
    <s v="coordinador académico, instructores"/>
    <s v="Liz Yiselth Rojas Torres"/>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122"/>
    <s v="CENTRO ATENCION SECTOR AGROPECUARIO-SANTANDER"/>
    <n v="275"/>
    <s v="Cupos en programa Bilingûismo (incluidos en formación Complementaria)"/>
    <n v="5040"/>
    <n v="3556"/>
    <n v="0.7056"/>
    <n v="0"/>
    <x v="0"/>
    <x v="3"/>
    <x v="41"/>
    <x v="30"/>
    <x v="41"/>
    <x v="41"/>
    <x v="41"/>
    <d v="2025-01-01T00:00:00"/>
    <d v="2025-12-31T00:00:00"/>
    <n v="2025"/>
    <s v="Ambientes de formación presenciales y ambientes de formación virtual"/>
    <s v="Plataforma LMS Territorium para la ejecución de la formación, aplicativo SAVA para verificar inscritos, solicitar apertura fichas y de bolsas corporativas, plataforma Sofía Plus para generar registros, inscripciones y matrículas. Espacio para formulario (google forms) de pre-inscripción."/>
    <s v="7,5 instructores bilingüismo"/>
    <s v="Mayra Peña"/>
    <s v="Profesional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224"/>
    <s v="CENTRO INDUSTRIAL DE MANTENIMIENTO INTEGRAL-SANTANDER"/>
    <n v="275"/>
    <s v="Cupos en programa Bilingûismo (incluidos en formación Complementaria)"/>
    <n v="5160"/>
    <n v="4465"/>
    <n v="0.86529999999999996"/>
    <n v="0"/>
    <x v="0"/>
    <x v="3"/>
    <x v="42"/>
    <x v="30"/>
    <x v="42"/>
    <x v="42"/>
    <x v="42"/>
    <d v="2025-01-01T00:00:00"/>
    <d v="2025-12-31T00:00:00"/>
    <n v="2025"/>
    <s v="Area Bilinguismo - Ambientes de Formación - Area de Bilinguismo - Labroratorio de Bilinguismo"/>
    <s v="Recursos TICS en Centro de Formación - Maquinaria y Equipo - Herramientas - Software - Plataformas Virtuales Mobiliario - Materiales de Formación - Procedimientos GFPI"/>
    <s v="Lider Bilinguismo - Instructores Bilinguismo"/>
    <s v="Yina Paola Machado Bervel"/>
    <s v="Profesional Grado 8"/>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225"/>
    <s v="CENTRO INDUSTRIAL DEL DISEÑO Y LA MANUFACTURA-SANTANDER"/>
    <n v="275"/>
    <s v="Cupos en programa Bilingûismo (incluidos en formación Complementaria)"/>
    <n v="4800"/>
    <n v="4358"/>
    <n v="0.90790000000000004"/>
    <n v="0"/>
    <x v="0"/>
    <x v="3"/>
    <x v="48"/>
    <x v="30"/>
    <x v="48"/>
    <x v="48"/>
    <x v="48"/>
    <d v="2025-01-01T00:00:00"/>
    <d v="2025-12-31T00:00:00"/>
    <n v="2025"/>
    <s v="Ambientes de formación convencional, talleres"/>
    <s v="Equipos y máquinas para cada una de las especialidades que requieran, Plataforma Territorium, plataformas digitales, herramientas TICS, conectividad"/>
    <s v="9 instructores contratistas y 1 instructor de planta en bilingüismo"/>
    <s v="Javier Diaz Diaz"/>
    <s v="Coordinador Académico de Programas Especial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309"/>
    <s v="CENTRO DE SERVICIOS EMPRESARIALES Y TURISTICOS -SANTANDER"/>
    <n v="275"/>
    <s v="Cupos en programa Bilingûismo (incluidos en formación Complementaria)"/>
    <n v="5340"/>
    <n v="4739"/>
    <n v="0.88749999999999996"/>
    <n v="0"/>
    <x v="0"/>
    <x v="3"/>
    <x v="43"/>
    <x v="30"/>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0"/>
    <s v="CENTRO INDUSTRIAL Y DEL DESARROLLO TECNOLOGICO-SANTANDER"/>
    <n v="275"/>
    <s v="Cupos en programa Bilingûismo (incluidos en formación Complementaria)"/>
    <n v="4560"/>
    <n v="3282"/>
    <n v="0.71970000000000001"/>
    <n v="0"/>
    <x v="0"/>
    <x v="3"/>
    <x v="44"/>
    <x v="30"/>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1"/>
    <s v="CENTRO AGROTURISTICO -SANTANDER"/>
    <n v="275"/>
    <s v="Cupos en programa Bilingûismo (incluidos en formación Complementaria)"/>
    <n v="4440"/>
    <n v="3548"/>
    <n v="0.79910000000000003"/>
    <n v="0"/>
    <x v="0"/>
    <x v="3"/>
    <x v="45"/>
    <x v="30"/>
    <x v="45"/>
    <x v="45"/>
    <x v="45"/>
    <d v="2025-01-01T00:00:00"/>
    <d v="2025-12-31T00:00:00"/>
    <n v="2025"/>
    <s v="Ambientes de formación dotados con sillas escritorios, tableros, materiales de formación y papelería, equipos de oficina y viáticos"/>
    <s v="Equipos de cómputo, disponibilidad de internet, plataformas sofia y sajuna"/>
    <s v="Instructores, funcionarios administrativos, contratistas"/>
    <s v="Luz Marina Arenas Villar, Oscar Williem Vergara, Diana Hernández"/>
    <s v="Coordinadora de Formación y 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5"/>
    <s v="CENTRO AGROEMPRESARIAL Y TURISTICO DE LOS ANDES-SANTANDER"/>
    <n v="275"/>
    <s v="Cupos en programa Bilingûismo (incluidos en formación Complementaria)"/>
    <n v="4440"/>
    <n v="3503"/>
    <n v="0.78900000000000003"/>
    <n v="0"/>
    <x v="0"/>
    <x v="3"/>
    <x v="46"/>
    <x v="30"/>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6"/>
    <s v="CENTRO DE GESTION AGROEMPRESARIAL DEL ORIENTE-SANTANDER"/>
    <n v="275"/>
    <s v="Cupos en programa Bilingûismo (incluidos en formación Complementaria)"/>
    <n v="5160"/>
    <n v="5386"/>
    <n v="1.0438000000000001"/>
    <n v="0"/>
    <x v="0"/>
    <x v="3"/>
    <x v="47"/>
    <x v="30"/>
    <x v="47"/>
    <x v="47"/>
    <x v="47"/>
    <d v="2025-01-01T00:00:00"/>
    <d v="2025-12-31T00:00:00"/>
    <n v="2025"/>
    <s v="Plataformas virtuales, biblioteca virtual y apliaciones virtuales, Ambientes de aprendizaje, sillas, escritorios, televisores, tableros, espacios recreativos, Equipos de comunicaciones, biblioteca, vehículos de la institución, computadores"/>
    <s v="Aplicaciones computarizadas, infraestructura de comunicaciones del centro, biblioteca virtual, bases de datos"/>
    <s v="Instructores, funcionarios, contratistas, equipo de ejecución de la formación, equipo de administración educativa, instructores de formacion Virtual"/>
    <s v="Hanssy Lambraño"/>
    <s v="Profesional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4"/>
    <s v="CENTRO AGROPECUARIO DE BUGA-VALLE"/>
    <n v="275"/>
    <s v="Cupos en programa Bilingûismo (incluidos en formación Complementaria)"/>
    <n v="4460"/>
    <n v="2669"/>
    <n v="0.59840000000000004"/>
    <n v="0"/>
    <x v="0"/>
    <x v="2"/>
    <x v="31"/>
    <x v="30"/>
    <x v="31"/>
    <x v="31"/>
    <x v="31"/>
    <d v="2025-01-01T00:00:00"/>
    <d v="2025-12-31T00:00:00"/>
    <n v="2025"/>
    <s v="Equipos de Cómputo"/>
    <s v="Red de teleinformática del Centro, Software de apoyo a la formación, Territorium."/>
    <s v="Instructores de planta y contratistas, Coordinadores Académicos, Apoyos Administrativos: Gestión Académica, Grupo de compras, contratación y financiero, Grupo de Bienestar Aprendices, SENNOVA, Autoevaluación y Registro calificado, Gestión Documental."/>
    <s v="Ludwig Mauricio Rojas Delgado y Andres Mauricio Clavijo Peña"/>
    <s v="Coordinador Académico y Profesional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5"/>
    <s v="CENTRO LATINOAMERICANO DE ESPECIES MENORES-VALLE"/>
    <n v="275"/>
    <s v="Cupos en programa Bilingûismo (incluidos en formación Complementaria)"/>
    <n v="4390"/>
    <n v="3126"/>
    <n v="0.71209999999999996"/>
    <n v="0"/>
    <x v="0"/>
    <x v="2"/>
    <x v="32"/>
    <x v="30"/>
    <x v="32"/>
    <x v="32"/>
    <x v="32"/>
    <d v="2025-01-01T00:00:00"/>
    <d v="2025-12-31T00:00:00"/>
    <n v="2025"/>
    <s v="Infraestructura CLEM y SPE."/>
    <s v="Infraestructura CLEM y SPE."/>
    <s v="Instructores Contratistas e Instructores de Planta, Contratistas bienestar al aprendiz, coordinadores académicos"/>
    <s v="Paula A Urbano G"/>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6"/>
    <s v="CENTRO NAUTICO PESQUERO DE BUENAVENTURA-VALLE"/>
    <n v="275"/>
    <s v="Cupos en programa Bilingûismo (incluidos en formación Complementaria)"/>
    <n v="4390"/>
    <n v="3030"/>
    <n v="0.69020000000000004"/>
    <n v="0"/>
    <x v="0"/>
    <x v="2"/>
    <x v="39"/>
    <x v="30"/>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7"/>
    <s v="CENTRO DE ELECTRICIDAD Y AUTOMATIZACION INDUSTRIAL – CEAI-VALLE"/>
    <n v="275"/>
    <s v="Cupos en programa Bilingûismo (incluidos en formación Complementaria)"/>
    <n v="5760"/>
    <n v="4892"/>
    <n v="0.84930000000000005"/>
    <n v="0"/>
    <x v="0"/>
    <x v="2"/>
    <x v="40"/>
    <x v="30"/>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líder de articulación, apoyos administrativ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8"/>
    <s v="CENTRO DE LA CONSTRUCCION-VALLE"/>
    <n v="275"/>
    <s v="Cupos en programa Bilingûismo (incluidos en formación Complementaria)"/>
    <n v="5100"/>
    <n v="5003"/>
    <n v="0.98099999999999998"/>
    <n v="0"/>
    <x v="0"/>
    <x v="2"/>
    <x v="33"/>
    <x v="30"/>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Juan Gabriel Vargas Ortiz"/>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9"/>
    <s v="CENTRO DE DISEÑO TECNOLOGICO INDUSTRIAL-VALLE"/>
    <n v="275"/>
    <s v="Cupos en programa Bilingûismo (incluidos en formación Complementaria)"/>
    <n v="3840"/>
    <n v="2619"/>
    <n v="0.68200000000000005"/>
    <n v="0"/>
    <x v="0"/>
    <x v="2"/>
    <x v="34"/>
    <x v="30"/>
    <x v="34"/>
    <x v="34"/>
    <x v="34"/>
    <d v="2025-01-01T00:00:00"/>
    <d v="2025-12-31T00:00:00"/>
    <n v="2025"/>
    <s v="Infraestructura Centro de Diseño Tecnológico Industrial"/>
    <s v="Lineamientos del Proceso de Formación Profesional"/>
    <s v="Personal de planta y contratación"/>
    <s v="Steven Guerrero"/>
    <s v="PROFESIONAL DE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30"/>
    <s v="CENTRO NACIONAL DE ASISTENCIA TECNICA A LA INDUSTRIA – ASTIN-VALLE"/>
    <n v="275"/>
    <s v="Cupos en programa Bilingûismo (incluidos en formación Complementaria)"/>
    <n v="3840"/>
    <n v="1840"/>
    <n v="0.47920000000000001"/>
    <n v="0"/>
    <x v="0"/>
    <x v="2"/>
    <x v="35"/>
    <x v="30"/>
    <x v="35"/>
    <x v="35"/>
    <x v="35"/>
    <d v="2025-01-01T00:00:00"/>
    <d v="2025-12-31T00:00:00"/>
    <n v="2025"/>
    <s v="3 AMBIENTE DE APRENDIZAJE TIPO AULA 1 SALAS DE CÓMPUTO"/>
    <s v="25 COMPUTADORES - 3 VIDEO BEAM O PANTALLAS PROFESIONALES - SOFTWARE ESPECIALIZADO"/>
    <s v="10 INSTRUCTORES 3 PERSONAL ADMINISTRATIVO DE APOYO"/>
    <s v="Harry Maturana Diana Leon Lina Crespo"/>
    <s v="Coordinadores Acade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311"/>
    <s v="CENTRO DE GESTION TECNOLÓGICA DE SERVICIOS-VALLE"/>
    <n v="275"/>
    <s v="Cupos en programa Bilingûismo (incluidos en formación Complementaria)"/>
    <n v="5760"/>
    <n v="5147"/>
    <n v="0.89359999999999995"/>
    <n v="0"/>
    <x v="0"/>
    <x v="2"/>
    <x v="38"/>
    <x v="30"/>
    <x v="38"/>
    <x v="38"/>
    <x v="38"/>
    <d v="2025-01-01T00:00:00"/>
    <d v="2025-12-31T00:00:00"/>
    <n v="2025"/>
    <s v="Equipos de Computo."/>
    <s v="Software y sofia Plus"/>
    <s v="Coordinadores Académicos"/>
    <s v="Estrella Izquierdo Alzate, Henry Martínez Cortez, Eva Jzneth Sánchez, Carlos Restrepo, Carolina Vega, Liliana Tique"/>
    <s v="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543"/>
    <s v="CENTRO DE TECNOLOGIAS AGROINDUSTRIALES-VALLE"/>
    <n v="275"/>
    <s v="Cupos en programa Bilingûismo (incluidos en formación Complementaria)"/>
    <n v="4410"/>
    <n v="2581"/>
    <n v="0.58530000000000004"/>
    <n v="0"/>
    <x v="0"/>
    <x v="2"/>
    <x v="36"/>
    <x v="30"/>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544"/>
    <s v="CENTRO DE BIOTECNOLOGIA INDUSTRIAL-VALLE"/>
    <n v="275"/>
    <s v="Cupos en programa Bilingûismo (incluidos en formación Complementaria)"/>
    <n v="9630"/>
    <n v="4514"/>
    <n v="0.46870000000000001"/>
    <n v="0"/>
    <x v="0"/>
    <x v="2"/>
    <x v="37"/>
    <x v="30"/>
    <x v="37"/>
    <x v="37"/>
    <x v="37"/>
    <d v="2025-01-01T00:00:00"/>
    <d v="2025-12-31T00:00:00"/>
    <n v="2025"/>
    <s v="Ambientes de formación, Equipos de Cómputo."/>
    <s v="Plataforma LMS, conexión a internet, Plataformas"/>
    <s v="Coordinadores Académicos, Coordinador Misional, Instructores, apoyos administrativos."/>
    <s v="Miosotis Cardenas Garcia"/>
    <s v="Lider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09"/>
    <s v="CENTRO DE TECNOLOGIAS PARA LA CONSTRUCCION Y LA MADERA-BTA D C"/>
    <n v="275"/>
    <s v="Cupos en programa Bilingûismo (incluidos en formación Complementaria)"/>
    <n v="5160"/>
    <n v="3940"/>
    <n v="0.76359999999999995"/>
    <n v="0"/>
    <x v="0"/>
    <x v="1"/>
    <x v="16"/>
    <x v="30"/>
    <x v="16"/>
    <x v="16"/>
    <x v="16"/>
    <d v="2025-01-01T00:00:00"/>
    <d v="2025-12-31T00:00:00"/>
    <n v="2025"/>
    <s v="Infraestructura del CF - MATERIALES DE FORMACI�N - RECURSOS FINANCIEROS DE DIFERENTES RUBROS"/>
    <s v="Plataformas tecnol�gicas institucionales - Plataforma Compromiso"/>
    <s v="Coordinadores Acad�micos - Coordinaci�n de Admon Educativa - Instructores - Aprendices - Apoyo de otras �reas que forman parte de los procesos misionales"/>
    <s v="ALBA LUCIA OLMOS - SANDRA RUBIELA FEO"/>
    <s v="COORDINADORA ACADEMICA Y PROFESIONAL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0"/>
    <s v="CENTRO DE ELECTRICIDAD Y ELECTRONICA Y TELECOMUNICACIONES-BTA D C"/>
    <n v="275"/>
    <s v="Cupos en programa Bilingûismo (incluidos en formación Complementaria)"/>
    <n v="10280"/>
    <n v="7874"/>
    <n v="0.76600000000000001"/>
    <n v="0"/>
    <x v="0"/>
    <x v="1"/>
    <x v="17"/>
    <x v="30"/>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WILLIAM MAURICIO CORONADO"/>
    <s v="Coordinador Mi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1"/>
    <s v="CENTRO DE GESTION INDUSTRIAL  -BTA D C"/>
    <n v="275"/>
    <s v="Cupos en programa Bilingûismo (incluidos en formación Complementaria)"/>
    <n v="4560"/>
    <n v="4271"/>
    <n v="0.93659999999999999"/>
    <n v="0"/>
    <x v="0"/>
    <x v="1"/>
    <x v="18"/>
    <x v="30"/>
    <x v="18"/>
    <x v="18"/>
    <x v="18"/>
    <d v="2025-01-01T00:00:00"/>
    <d v="2025-12-31T00:00:00"/>
    <n v="2025"/>
    <s v="AMBIENTES DE FORMACIÓN, MESAS, SILLAS, BIBLIOTECA, LABORATORIOS,"/>
    <s v="EQUIPOS DE CÓMPUTO, INTERNET, RED"/>
    <s v="INSTRUCTORES TECNICOS, ADMINISTRATIVOS, COORDINADORES ACADEMICOS"/>
    <s v="Wilmer Andrés Arévalo Rubiano"/>
    <s v="Profesional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2"/>
    <s v="CENTRO DE MANUFACTURA EN TEXTILES Y CUERO-BTA D C"/>
    <n v="275"/>
    <s v="Cupos en programa Bilingûismo (incluidos en formación Complementaria)"/>
    <n v="6020"/>
    <n v="4595"/>
    <n v="0.76329999999999998"/>
    <n v="0"/>
    <x v="0"/>
    <x v="1"/>
    <x v="19"/>
    <x v="30"/>
    <x v="19"/>
    <x v="19"/>
    <x v="19"/>
    <d v="2025-01-01T00:00:00"/>
    <d v="2025-12-31T00:00:00"/>
    <n v="2025"/>
    <s v="Plataforma Territorium, internet, materiales de formación, software y equipos de cómputo, Biblioteca"/>
    <s v="Diseños Curriculares actualizados de acuerdo con las necesidades de formación, guías e instrumentos de evaluación, Software, Aplicativo Sofia Plus, Plataforma Territorium, lineamientos para la ejecución de la formación, normas de competencia laboral actualizada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Rocio Jimenez Sanchez Fabio Camacho Sapuy Guillermo Linares Puentes"/>
    <s v="Profesional de Bilinguismo Coordinadores Acadé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3"/>
    <s v="CENTRO DE TECNOLOGIAS DEL TRANSPORTE -BTA D C"/>
    <n v="275"/>
    <s v="Cupos en programa Bilingûismo (incluidos en formación Complementaria)"/>
    <n v="5960"/>
    <n v="4349"/>
    <n v="0.72970000000000002"/>
    <n v="0"/>
    <x v="0"/>
    <x v="1"/>
    <x v="20"/>
    <x v="30"/>
    <x v="20"/>
    <x v="20"/>
    <x v="20"/>
    <d v="2025-01-01T00:00:00"/>
    <d v="2025-12-31T00:00:00"/>
    <n v="2025"/>
    <s v="Materiales de formaci�n, ambientes, mobiliario, equipamiento de oficina."/>
    <s v="Plataformas tecnol�gicas, repositorios institucionales."/>
    <s v="Profesional bilinguismo , instructores"/>
    <s v="Diana del Pilar Galan Vega"/>
    <s v="Profesional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4"/>
    <s v="CENTRO METALMECANICO-BTA D C"/>
    <n v="275"/>
    <s v="Cupos en programa Bilingûismo (incluidos en formación Complementaria)"/>
    <n v="5720"/>
    <n v="4578"/>
    <n v="0.80030000000000001"/>
    <n v="0"/>
    <x v="0"/>
    <x v="1"/>
    <x v="21"/>
    <x v="30"/>
    <x v="21"/>
    <x v="21"/>
    <x v="21"/>
    <d v="2025-01-01T00:00:00"/>
    <d v="2025-12-31T00:00:00"/>
    <n v="2025"/>
    <s v="33 ambientes de formación, materiales de formación, insumos, elementos para la operación, aplicativos tecnológicos"/>
    <s v="Maquinaria, equipo e inventarios asignados por programa y ficha de formación"/>
    <s v="46 Instructores de Planta y 87 Instructores Contratistas"/>
    <s v="Fredy Hernando Arias Ayala"/>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5"/>
    <s v="CENTRO DE MATERIALES Y ENSAYOS-BTA D C"/>
    <n v="275"/>
    <s v="Cupos en programa Bilingûismo (incluidos en formación Complementaria)"/>
    <n v="5780"/>
    <n v="3882"/>
    <n v="0.67159999999999997"/>
    <n v="0"/>
    <x v="0"/>
    <x v="1"/>
    <x v="22"/>
    <x v="30"/>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6"/>
    <s v="CENTRO DE DISEÑO Y  METROLOGIA-BTA D C"/>
    <n v="275"/>
    <s v="Cupos en programa Bilingûismo (incluidos en formación Complementaria)"/>
    <n v="4500"/>
    <n v="3639"/>
    <n v="0.80869999999999997"/>
    <n v="0"/>
    <x v="0"/>
    <x v="1"/>
    <x v="23"/>
    <x v="30"/>
    <x v="23"/>
    <x v="23"/>
    <x v="23"/>
    <d v="2025-01-01T00:00:00"/>
    <d v="2025-12-31T00:00:00"/>
    <n v="2025"/>
    <s v="Equipos de computo - Sofia Plus - ambientes de formación- maquinas y equipos - materiales formación"/>
    <s v="Software - plataforma sofia plus - guías de aprendizaje"/>
    <s v="Coordinador académico"/>
    <s v="Edgar Gelves Albarracín"/>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7"/>
    <s v="CENTRO PARA LA INDUSTRIA DE LA COMUNICACIÓN GRAFICA-BTA D C"/>
    <n v="275"/>
    <s v="Cupos en programa Bilingûismo (incluidos en formación Complementaria)"/>
    <n v="6480"/>
    <n v="5941"/>
    <n v="0.91679999999999995"/>
    <n v="0"/>
    <x v="0"/>
    <x v="1"/>
    <x v="24"/>
    <x v="30"/>
    <x v="24"/>
    <x v="24"/>
    <x v="24"/>
    <d v="2025-01-01T00:00:00"/>
    <d v="2025-12-31T00:00:00"/>
    <n v="2025"/>
    <s v="Ambientes de Formación, Materiales de Formación"/>
    <s v="Conectividad, Maquinaria y Equipos relacionados a la especialidad"/>
    <s v="Instructores, Técnicos, Apoyos Administrativos, Profesionales y Coordinadores"/>
    <s v="DIANA CASTRO RUSSI EDDY CAMACHO GUALDRON ANGELICA VILLEGAS"/>
    <s v="COORDINADOR ACADÉMICO PROFESIONAL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303"/>
    <s v="CENTRO DE GESTION DE MERCADOS, LOGISTICA Y TECNOLOGIAS DE LA INFORMACION-BTA D C"/>
    <n v="275"/>
    <s v="Cupos en programa Bilingûismo (incluidos en formación Complementaria)"/>
    <n v="12840"/>
    <n v="11577"/>
    <n v="0.90159999999999996"/>
    <n v="0"/>
    <x v="0"/>
    <x v="1"/>
    <x v="25"/>
    <x v="30"/>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3"/>
    <s v="CENTRO DE FORMACION DE TALENTO HUMANO EN SALUD-BTA D C"/>
    <n v="275"/>
    <s v="Cupos en programa Bilingûismo (incluidos en formación Complementaria)"/>
    <n v="6440"/>
    <n v="3845"/>
    <n v="0.59699999999999998"/>
    <n v="0"/>
    <x v="0"/>
    <x v="1"/>
    <x v="26"/>
    <x v="30"/>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Elkin Moreno"/>
    <s v="Profesional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4"/>
    <s v="CENTRO DE GESTION ADMINISTRATIVA-BTA D C"/>
    <n v="275"/>
    <s v="Cupos en programa Bilingûismo (incluidos en formación Complementaria)"/>
    <n v="4500"/>
    <n v="4025"/>
    <n v="0.89439999999999997"/>
    <n v="0"/>
    <x v="0"/>
    <x v="1"/>
    <x v="27"/>
    <x v="30"/>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Académica de Gestión Administrativa"/>
    <s v="Coordinador(a) Académico(a) de Gestión Administrativ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5"/>
    <s v="CENTRO DE SERVICIOS FINANCIEROS-BTA D C"/>
    <n v="275"/>
    <s v="Cupos en programa Bilingûismo (incluidos en formación Complementaria)"/>
    <n v="12880"/>
    <n v="8657"/>
    <n v="0.67210000000000003"/>
    <n v="0"/>
    <x v="0"/>
    <x v="1"/>
    <x v="28"/>
    <x v="30"/>
    <x v="28"/>
    <x v="28"/>
    <x v="28"/>
    <d v="2025-01-01T00:00:00"/>
    <d v="2025-12-31T00:00:00"/>
    <n v="2025"/>
    <s v="Ambientes de formación convencionales y especializados con adecuaciones, mobiliario y dotación pertinente asociados al diseño curricular. Ambientes virtuales de aprendizaje."/>
    <s v="Licencias de software, ofimática, internet, conectividad, tableros, video beam, televisores, pantallas led, equipos de computo, mobiliario, software especializado, recursos edumaticos, materiales de formación entre otros.Sistemas institucionales de información administrativa y formativa, ambientes virtuales de aprendizaje, plataforma de comunicación y colaboración."/>
    <s v="Instructores, coordinadores académicos, personal de apoyo administrativo."/>
    <s v="Coordinadores académicos."/>
    <s v="Coordinador Académico de formación complementaria y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6"/>
    <s v="CENTRO NACIONAL DE HOTELERIA, TURISMO Y ALIMENTOS-BTA D C"/>
    <n v="275"/>
    <s v="Cupos en programa Bilingûismo (incluidos en formación Complementaria)"/>
    <n v="12340"/>
    <n v="9423"/>
    <n v="0.76359999999999995"/>
    <n v="0"/>
    <x v="0"/>
    <x v="1"/>
    <x v="29"/>
    <x v="30"/>
    <x v="29"/>
    <x v="29"/>
    <x v="29"/>
    <d v="2025-01-01T00:00:00"/>
    <d v="2025-12-31T00:00:00"/>
    <n v="2025"/>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 Acceso a la oficina de Administración Educativa (SOFIAPLUS)"/>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s v="Fernando Castellanos"/>
    <s v="Líder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508"/>
    <s v="CENTRO DE FORMACION EN ACTIVIDAD FISICA Y CULTURA-BTA DC"/>
    <n v="275"/>
    <s v="Cupos en programa Bilingûismo (incluidos en formación Complementaria)"/>
    <n v="4500"/>
    <n v="3585"/>
    <n v="0.79669999999999996"/>
    <n v="0"/>
    <x v="0"/>
    <x v="1"/>
    <x v="30"/>
    <x v="30"/>
    <x v="30"/>
    <x v="30"/>
    <x v="30"/>
    <d v="2025-01-01T00:00:00"/>
    <d v="2025-12-31T00:00:00"/>
    <n v="2025"/>
    <s v="Ambientes de formación, mesas de trabajo, sillas, oficinas"/>
    <s v="Computadores, conectividad a internet, Microsoft teams"/>
    <s v="Coorid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101"/>
    <s v="CENTRO DE LOS RECURSOS NATURALES RENOVABLES- LA SALADA - ANTIOQUIA"/>
    <n v="275"/>
    <s v="Cupos en programa Bilingûismo (incluidos en formación Complementaria)"/>
    <n v="3840"/>
    <n v="1840"/>
    <n v="0.47920000000000001"/>
    <n v="0"/>
    <x v="0"/>
    <x v="0"/>
    <x v="0"/>
    <x v="30"/>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127"/>
    <s v="CENTRO DE FORMACION MINERO AMBIENTAL"/>
    <n v="275"/>
    <s v="Cupos en programa Bilingûismo (incluidos en formación Complementaria)"/>
    <n v="4490"/>
    <n v="3867"/>
    <n v="0.86119999999999997"/>
    <n v="0"/>
    <x v="0"/>
    <x v="0"/>
    <x v="1"/>
    <x v="30"/>
    <x v="1"/>
    <x v="1"/>
    <x v="1"/>
    <d v="2025-01-01T00:00:00"/>
    <d v="2025-12-31T00:00:00"/>
    <n v="2025"/>
    <s v="Instalaciones Centro de Formación Minero Ambiental, ambientes externos, auditorio, materiales de formación, ambientes presencial/virtual"/>
    <s v="Equipos de cómputos, Software, video beam, conexión a internet"/>
    <s v="Instructores y equipo técnico pedagógico"/>
    <s v="Edwin David Rangel Manchego"/>
    <s v="Coordinador Acadé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1"/>
    <s v="CENTRO DE DISEÑO Y MANUFACTURA DEL CUERO -ANTIOQUIA"/>
    <n v="275"/>
    <s v="Cupos en programa Bilingûismo (incluidos en formación Complementaria)"/>
    <n v="9000"/>
    <n v="7623"/>
    <n v="0.84699999999999998"/>
    <n v="0"/>
    <x v="0"/>
    <x v="0"/>
    <x v="2"/>
    <x v="30"/>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Dyron Javier Ramirez Osorio"/>
    <s v="Coordinadores Academico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2"/>
    <s v="CENTRO DE FORMACIÓN EN DISEÑO, CONFECCIÓN Y MODA.-ANTIOQUIA"/>
    <n v="275"/>
    <s v="Cupos en programa Bilingûismo (incluidos en formación Complementaria)"/>
    <n v="2560"/>
    <n v="1600"/>
    <n v="0.625"/>
    <n v="0"/>
    <x v="0"/>
    <x v="0"/>
    <x v="3"/>
    <x v="30"/>
    <x v="3"/>
    <x v="3"/>
    <x v="3"/>
    <d v="2025-01-01T00:00:00"/>
    <d v="2025-12-31T00:00:00"/>
    <n v="2025"/>
    <s v="Ambientes de aprendizaje, Áreas administrativas Zonas verdes, Muebles y enseres"/>
    <s v="Equipos de cómputo, Teléfonos, Internet"/>
    <s v="Instructores, Apoyos Administrativos, Coordinadores académicos"/>
    <s v="Laura Ramirez Quintero"/>
    <s v="Coordinación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3"/>
    <s v="CENTRO PARA EL DESARROLLO DEL HABITAT Y LA CONSTRUCCION-ANTIOQUIA"/>
    <n v="275"/>
    <s v="Cupos en programa Bilingûismo (incluidos en formación Complementaria)"/>
    <n v="6440"/>
    <n v="4993"/>
    <n v="0.77529999999999999"/>
    <n v="0"/>
    <x v="0"/>
    <x v="0"/>
    <x v="4"/>
    <x v="30"/>
    <x v="4"/>
    <x v="4"/>
    <x v="4"/>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4"/>
    <s v="CENTRO DE TECNOLOGÍA DE LA MANUFACTURA AVANZADA-ANTIOQUIA"/>
    <n v="275"/>
    <s v="Cupos en programa Bilingûismo (incluidos en formación Complementaria)"/>
    <n v="7720"/>
    <n v="4984"/>
    <n v="0.64559999999999995"/>
    <n v="0"/>
    <x v="0"/>
    <x v="0"/>
    <x v="5"/>
    <x v="30"/>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5"/>
    <s v="CENTRO TECNOLOGICO DEL MOBILIARIO-ANTIOQUIA"/>
    <n v="275"/>
    <s v="Cupos en programa Bilingûismo (incluidos en formación Complementaria)"/>
    <n v="7900"/>
    <n v="5912"/>
    <n v="0.74839999999999995"/>
    <n v="0"/>
    <x v="0"/>
    <x v="0"/>
    <x v="6"/>
    <x v="30"/>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Diana Angel"/>
    <s v="Coordinador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6"/>
    <s v="CENTRO TEXTIL Y DE GESTIÓN INDUSTRIAL- ANTIOQUIA"/>
    <n v="275"/>
    <s v="Cupos en programa Bilingûismo (incluidos en formación Complementaria)"/>
    <n v="5160"/>
    <n v="4008"/>
    <n v="0.77669999999999995"/>
    <n v="0"/>
    <x v="0"/>
    <x v="0"/>
    <x v="7"/>
    <x v="30"/>
    <x v="7"/>
    <x v="7"/>
    <x v="7"/>
    <d v="2025-01-01T00:00:00"/>
    <d v="2025-12-31T00:00:00"/>
    <n v="2025"/>
    <s v="4 ambientes de formación"/>
    <s v="11 computadores portátiles"/>
    <s v="11 Instructores"/>
    <s v="Ana Laura Velez"/>
    <s v="Instructora Bilingu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301"/>
    <s v="CENTRO DE COMERCIO-ANTIOQUIA"/>
    <n v="275"/>
    <s v="Cupos en programa Bilingûismo (incluidos en formación Complementaria)"/>
    <n v="9040"/>
    <n v="5830"/>
    <n v="0.64490000000000003"/>
    <n v="0"/>
    <x v="0"/>
    <x v="0"/>
    <x v="8"/>
    <x v="30"/>
    <x v="8"/>
    <x v="8"/>
    <x v="8"/>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bases de datos, laboratorios"/>
    <s v="14 instructores para formación titulada, 7 instructores para formación complementaria"/>
    <s v="Luz Estella Chica Arango. Bladimir Coba Rodríguez. Astrid Elena Lema Bernal. Laura Álvarez Toro."/>
    <s v="Coordinación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401"/>
    <s v="CENTRO DE SERVICIOS DE SALUD-ANTIOQUIA"/>
    <n v="275"/>
    <s v="Cupos en programa Bilingûismo (incluidos en formación Complementaria)"/>
    <n v="5120"/>
    <n v="4480"/>
    <n v="0.875"/>
    <n v="0"/>
    <x v="0"/>
    <x v="0"/>
    <x v="9"/>
    <x v="30"/>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402"/>
    <s v="CENTRO DE SERVICIOS Y GESTION EMPRESARIAL-ANTIOQUIA"/>
    <n v="275"/>
    <s v="Cupos en programa Bilingûismo (incluidos en formación Complementaria)"/>
    <n v="7680"/>
    <n v="5593"/>
    <n v="0.72829999999999995"/>
    <n v="0"/>
    <x v="0"/>
    <x v="0"/>
    <x v="10"/>
    <x v="30"/>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1"/>
    <s v="COMPLEJO TECNOLOGICO PARA LA GESTION AGROEMPRESARIAL-ANTIOQUIA"/>
    <n v="275"/>
    <s v="Cupos en programa Bilingûismo (incluidos en formación Complementaria)"/>
    <n v="6800"/>
    <n v="5440"/>
    <n v="0.8"/>
    <n v="0"/>
    <x v="0"/>
    <x v="0"/>
    <x v="12"/>
    <x v="30"/>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dera y Juan Camilo Berrocal"/>
    <s v="Coordinación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2"/>
    <s v="COMPLEJO TECNOLOGICO MINERO AGROEMPRESARIAL- ANTIOQUIA"/>
    <n v="275"/>
    <s v="Cupos en programa Bilingûismo (incluidos en formación Complementaria)"/>
    <n v="3840"/>
    <n v="3840"/>
    <n v="1"/>
    <n v="0"/>
    <x v="0"/>
    <x v="0"/>
    <x v="13"/>
    <x v="30"/>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3"/>
    <s v="CENTRO DE LA INNOVACION, LA AGROINDUSTRIA Y LA AVIACION-ANTIOQUIA"/>
    <n v="275"/>
    <s v="Cupos en programa Bilingûismo (incluidos en formación Complementaria)"/>
    <n v="6400"/>
    <n v="4880"/>
    <n v="0.76249999999999996"/>
    <n v="0"/>
    <x v="0"/>
    <x v="0"/>
    <x v="11"/>
    <x v="30"/>
    <x v="11"/>
    <x v="11"/>
    <x v="11"/>
    <d v="2025-01-01T00:00:00"/>
    <d v="2025-12-31T00:00:00"/>
    <n v="2025"/>
    <s v="Para el cumplimiento de la meta se requiere contar con ambientes de formación convencionales y especializados (talleres, laboratorios). Materiales de formación. Bibliotecas y todos los asociados al cumplimiento de las condiciones de calidad exigidos por el Ministerio de Educación Nacional para los programas ofertados para el centro de formación."/>
    <s v="Se requiere contar con las diferentes plataformas virtuales, equipos de cómputo, conectividad, software especializados, entre otros."/>
    <s v="Se requiere contar con instructores de plata y contratista y apoyos administrativos que permitan ejecutar la formación, cumpliendo con las condiciones de calidad exigidas por el Ministerio de Educación Nacional acordes con el nivel de formación."/>
    <s v="Camilo Andrés Laverde, Liliana Eugenia Toro Marulanda, Nelso Alexander Rojas, Gloria Marcela Giraldo, Isis Catalina Jaramillo Lozano"/>
    <s v="Coordinadores Académicos, Coordinadora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4"/>
    <s v="COMPLEJO TECNOLOGICO AGROINDUSTRIAL, PECUARIO Y TURISTICO-ANTIOQUIA"/>
    <n v="275"/>
    <s v="Cupos en programa Bilingûismo (incluidos en formación Complementaria)"/>
    <n v="7780"/>
    <n v="6065"/>
    <n v="0.77959999999999996"/>
    <n v="0"/>
    <x v="0"/>
    <x v="0"/>
    <x v="14"/>
    <x v="30"/>
    <x v="14"/>
    <x v="14"/>
    <x v="14"/>
    <d v="2025-01-01T00:00:00"/>
    <d v="2025-12-31T00:00:00"/>
    <n v="2025"/>
    <s v="Infraestructura del Centro de Formación (ambientes tradicionales y especializados, biblioteca, zona deportiva, baños, laboratorios, oficinas administrativas) y ambientes de formación en entidades externas."/>
    <s v="PLATAFORMA VIRTUAL"/>
    <s v="Instructores (profesionales acordes a los perfiles de los diseños curriculares)."/>
    <s v="Carlos Andrés Díaz, Nelly Bejarano"/>
    <s v="Coordinador Académico y Líder de b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49"/>
    <s v="COMPLEJO TECNOLÓGICO, TURÍSTICO Y AGROINDUSTRIAL DEL OCCIDENTE ANTIOQUEÑO"/>
    <n v="275"/>
    <s v="Cupos en programa Bilingûismo (incluidos en formación Complementaria)"/>
    <n v="5160"/>
    <n v="3064"/>
    <n v="0.59379999999999999"/>
    <n v="0"/>
    <x v="0"/>
    <x v="0"/>
    <x v="15"/>
    <x v="30"/>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7"/>
    <s v="VAUPÉS"/>
    <n v="9548"/>
    <s v="CENTRO AGROPECUARIO Y DE SERVICIOS AMBIENTALES “JIRI – JIRIMO” - VAUPÉS"/>
    <n v="275"/>
    <s v="Cupos en programa Bilingûismo (incluidos en formación Complementaria)"/>
    <n v="640"/>
    <n v="0"/>
    <n v="0"/>
    <n v="0"/>
    <x v="0"/>
    <x v="32"/>
    <x v="117"/>
    <x v="30"/>
    <x v="117"/>
    <x v="117"/>
    <x v="116"/>
    <d v="2025-01-01T00:00:00"/>
    <d v="2025-12-31T00:00:00"/>
    <n v="2025"/>
    <s v="SEDES DEL CENTRO DE FORMACIÓN, AMBIENTES DE FORMACIÓN, CELULARES, OFICINAS Y ESPACIOS INSTITUCIONALES, CELULARES, BIBLIOTECA FÍSICA Y DIGITAL"/>
    <s v="EQUIPOS DE COMPUTO, INTERNET, CELULARES, TABLET, PLANES DE DATOS, FICHAS DE FORMACIÓN"/>
    <s v="COORDIANCIÓN ACADEMICA, COORDINACIÓN DE FORMACIÓN, APOYOS ADMINISTRATIVOS, INSTRUCTORES, APRENDICES"/>
    <s v="DANIEL FERNANDO SANCHEZ PEÑA"/>
    <s v="Coordinador Academic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509"/>
    <s v="CENTRO DE DESARROLLO AGROINDUSTRIAL Y EMPRESARIAL-CUNDINAMARCA"/>
    <n v="826"/>
    <s v="Número de Documentos de investigación elaborados"/>
    <n v="2"/>
    <n v="1"/>
    <n v="0.5"/>
    <n v="0"/>
    <x v="0"/>
    <x v="6"/>
    <x v="59"/>
    <x v="31"/>
    <x v="59"/>
    <x v="59"/>
    <x v="59"/>
    <d v="2025-01-01T00:00:00"/>
    <d v="2025-12-31T00:00:00"/>
    <n v="2025"/>
    <s v="Ambientes de formación, ambientes especializados, Espacios de trabajo colaborativo y aplicativos institucionales"/>
    <s v="Equipos y medios tecnológicos, acceso a internet"/>
    <s v="Coordinador misional, coordinadores académicos, Apoyos administrativos, profesionales sennova e instructores"/>
    <s v="Carlos Silva Polania"/>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512"/>
    <s v="CENTRO DE BIOTECNOLOGIA AGROPECUARIA"/>
    <n v="826"/>
    <s v="Número de Documentos de investigación elaborados"/>
    <n v="2"/>
    <n v="1"/>
    <n v="0.5"/>
    <n v="0"/>
    <x v="0"/>
    <x v="6"/>
    <x v="62"/>
    <x v="31"/>
    <x v="62"/>
    <x v="62"/>
    <x v="62"/>
    <d v="2025-01-01T00:00:00"/>
    <d v="2025-12-31T00:00:00"/>
    <n v="2025"/>
    <s v="Ambientes del Centro de Formación, biblioteca, canchas deportivas, salon de eventos, sala de instructores, ambientes TIC"/>
    <s v="plataforma sofia plus, LMS, territorium, diseños curriculares, guias de aprendizaje."/>
    <s v="instructores de las areas correspondientes, equipos de coordinaciones academicas, coordinador de formación."/>
    <s v="angela patricia rojas ochoa, con el apoyo del equipo de las coordinaciones academicas"/>
    <s v="coordinador profesional, coordinaciones academica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224"/>
    <s v="CENTRO INDUSTRIAL DE MANTENIMIENTO INTEGRAL-SANTANDER"/>
    <n v="826"/>
    <s v="Número de Documentos de investigación elaborados"/>
    <n v="3"/>
    <n v="1"/>
    <n v="0.33329999999999999"/>
    <n v="0"/>
    <x v="0"/>
    <x v="3"/>
    <x v="42"/>
    <x v="31"/>
    <x v="42"/>
    <x v="42"/>
    <x v="42"/>
    <d v="2025-01-01T00:00:00"/>
    <d v="2025-12-31T00:00:00"/>
    <n v="2025"/>
    <s v="Area Innovación - Ambientes de Formación - Laboratorios - Tecnoparque - Tecnoacademia"/>
    <s v="Recursos TICS en Centro de Formación - Maquinaria y Equipo - Herramientas - Software - Plataformas Virtuales Mobiliario - Materiales de Formación - Procedimientos Innovación y Competitividad"/>
    <s v="Dinamizador Sennova - Instructores Sennova - Tecnoacademia - Tecnoparque -"/>
    <s v="Cesar Augusto Valencia Camacho"/>
    <s v="Dinamizador Sennova e"/>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124"/>
    <s v="CENTRO AGROPECUARIO DE BUGA-VALLE"/>
    <n v="826"/>
    <s v="Número de Documentos de investigación elaborados"/>
    <n v="3"/>
    <n v="5"/>
    <n v="1.6667000000000001"/>
    <n v="0"/>
    <x v="0"/>
    <x v="2"/>
    <x v="31"/>
    <x v="31"/>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Equipos de Cómputo y Teleinformática, Sala de Videoconferencias, Equipos de las tecnologías agropecuarias, Equipos de las tecnologías Agroindustriales, Software especializado, Bases de datos de bibliografía digital, entre otros."/>
    <s v="Instructores de planta y contratistas, Coordinadores Académicos, Apoyos Administrativos: Gestión Académica, Grupo de compras, contratación y financiero, Grupo de Bienestar Aprendices, SENNOVA, Autoevaluación y Registro calificado, Gestión Documental."/>
    <s v="Jose Edison Escobar Salcedo"/>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227"/>
    <s v="CENTRO DE ELECTRICIDAD Y AUTOMATIZACION INDUSTRIAL – CEAI-VALLE"/>
    <n v="826"/>
    <s v="Número de Documentos de investigación elaborados"/>
    <n v="2"/>
    <n v="1"/>
    <n v="0.5"/>
    <n v="0"/>
    <x v="0"/>
    <x v="2"/>
    <x v="40"/>
    <x v="31"/>
    <x v="40"/>
    <x v="40"/>
    <x v="40"/>
    <d v="2025-01-01T00:00:00"/>
    <d v="2025-12-31T00:00:00"/>
    <n v="2025"/>
    <s v="Oficinas"/>
    <s v="Equipos de cómputo, Equipos multimedia, plataformas tecnológicas."/>
    <s v="Instructores, Dinamizador Sennova, profesonal de investigación, personal de apoyo, coordinadores académicos"/>
    <s v="Jose Fernando Pérez, Ezequiel Carvajal, Cesar Victoria, Nora Liliana Dossman, Juan Gonzalo Alvarez"/>
    <s v="Instructores, dinamizador Sennova, coordinadores académico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311"/>
    <s v="CENTRO DE GESTION TECNOLÓGICA DE SERVICIOS-VALLE"/>
    <n v="826"/>
    <s v="Número de Documentos de investigación elaborados"/>
    <n v="2"/>
    <n v="1"/>
    <n v="0.5"/>
    <n v="0"/>
    <x v="0"/>
    <x v="2"/>
    <x v="38"/>
    <x v="31"/>
    <x v="38"/>
    <x v="38"/>
    <x v="38"/>
    <d v="2025-01-01T00:00:00"/>
    <d v="2025-12-31T00:00:00"/>
    <n v="2025"/>
    <s v="Equipos de Computo."/>
    <s v="Software y sofia Plus"/>
    <s v="Equipos de Administración Educativa"/>
    <s v="Maria Cristina Murillo"/>
    <s v="Coordinadora Gestión Educati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09"/>
    <s v="CENTRO DE TECNOLOGIAS PARA LA CONSTRUCCION Y LA MADERA-BTA D C"/>
    <n v="826"/>
    <s v="Número de Documentos de investigación elaborados"/>
    <n v="2"/>
    <n v="1"/>
    <n v="0.5"/>
    <n v="0"/>
    <x v="0"/>
    <x v="1"/>
    <x v="16"/>
    <x v="31"/>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LEONARDO ESGUERRA"/>
    <s v="Coordinacion Academic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0"/>
    <s v="CENTRO DE ELECTRICIDAD Y ELECTRONICA Y TELECOMUNICACIONES-BTA D C"/>
    <n v="826"/>
    <s v="Número de Documentos de investigación elaborados"/>
    <n v="2"/>
    <n v="1"/>
    <n v="0.5"/>
    <n v="0"/>
    <x v="0"/>
    <x v="1"/>
    <x v="17"/>
    <x v="31"/>
    <x v="17"/>
    <x v="17"/>
    <x v="17"/>
    <d v="2025-01-01T00:00:00"/>
    <d v="2025-12-31T00:00:00"/>
    <n v="2025"/>
    <s v="El Centro cuenta con los espacios físicos requeridos para investigar en los procesos de Formación Profesional Integral en cada una de sus 4 líneas medulares. Así mismo, con espacios de laboratorios para desarrollar las actividades investigativas"/>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 SENNOVA"/>
    <s v="MAURICIO VARGAS"/>
    <s v="DINAMIZADOR SENNOVA CEET"/>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1"/>
    <s v="CENTRO DE GESTION INDUSTRIAL  -BTA D C"/>
    <n v="826"/>
    <s v="Número de Documentos de investigación elaborados"/>
    <n v="2"/>
    <n v="4"/>
    <n v="2"/>
    <n v="0"/>
    <x v="0"/>
    <x v="1"/>
    <x v="18"/>
    <x v="31"/>
    <x v="18"/>
    <x v="18"/>
    <x v="18"/>
    <d v="2025-01-01T00:00:00"/>
    <d v="2025-12-31T00:00:00"/>
    <n v="2025"/>
    <s v="AMBIENTES DE FORMACIÓN, BIBLIOTECA, LABORATORIOS"/>
    <s v="EQUIPOS DE CÓMPUTO, INTERNET, MAQUINARIA Y EQUIPOS, LABORATORIOS, AUDITORIOS, SOFTWARE."/>
    <s v="INSTRUCTORES TECNICOS, TECNICOS DE LABORATORIOS, APOYOS ADMINISTRATIVOS,"/>
    <s v="Juan Carlos Cristancho"/>
    <s v="Coordinador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6"/>
    <s v="CENTRO DE DISEÑO Y  METROLOGIA-BTA D C"/>
    <n v="826"/>
    <s v="Número de Documentos de investigación elaborados"/>
    <n v="2"/>
    <n v="2"/>
    <n v="1"/>
    <n v="0"/>
    <x v="0"/>
    <x v="1"/>
    <x v="23"/>
    <x v="31"/>
    <x v="23"/>
    <x v="23"/>
    <x v="23"/>
    <d v="2025-01-01T00:00:00"/>
    <d v="2025-12-31T00:00:00"/>
    <n v="2025"/>
    <s v="Equipos de computo - documentos"/>
    <s v="Software - artículos de investigación, publicaciones"/>
    <s v="Coordinadores Académicos"/>
    <s v="Edgar Gelves Albarracín"/>
    <s v="Coordinador Académic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7"/>
    <s v="CENTRO PARA LA INDUSTRIA DE LA COMUNICACIÓN GRAFICA-BTA D C"/>
    <n v="826"/>
    <s v="Número de Documentos de investigación elaborados"/>
    <n v="2"/>
    <n v="1"/>
    <n v="0.5"/>
    <n v="0"/>
    <x v="0"/>
    <x v="1"/>
    <x v="24"/>
    <x v="31"/>
    <x v="24"/>
    <x v="24"/>
    <x v="24"/>
    <d v="2025-01-01T00:00:00"/>
    <d v="2025-12-31T00:00:00"/>
    <n v="2025"/>
    <s v="Sala de reuniones, oficinas, ambientes de formación, ambientes virtuales,muebles y enseres,"/>
    <s v="Equipos de computo y audiovisuales."/>
    <s v="Profesional Líder Proyectos SENNOVA de Aprendizaje y apoyos administrativo y Aprendiz"/>
    <s v="Sandra Quintanilla"/>
    <s v="Coordinadora de Formación Profesional / Lider de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303"/>
    <s v="CENTRO DE GESTION DE MERCADOS, LOGISTICA Y TECNOLOGIAS DE LA INFORMACION-BTA D C"/>
    <n v="826"/>
    <s v="Número de Documentos de investigación elaborados"/>
    <n v="3"/>
    <n v="4"/>
    <n v="1.3332999999999999"/>
    <n v="0"/>
    <x v="0"/>
    <x v="1"/>
    <x v="25"/>
    <x v="31"/>
    <x v="25"/>
    <x v="25"/>
    <x v="25"/>
    <d v="2025-01-01T00:00:00"/>
    <d v="2025-12-31T00:00:00"/>
    <n v="2025"/>
    <s v="sala de reuniones, elementos de bibiloteca titulos físicos y virtuales"/>
    <s v="&quot; Equipos de computo y aplicativos Institucionale&quot;"/>
    <s v="Instructores técnicos, Especializados, Coordinadores Academicos, profesional sennova"/>
    <s v="Diego Armando Cristancho"/>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403"/>
    <s v="CENTRO DE FORMACION DE TALENTO HUMANO EN SALUD-BTA D C"/>
    <n v="826"/>
    <s v="Número de Documentos de investigación elaborados"/>
    <n v="3"/>
    <n v="1"/>
    <n v="0.33329999999999999"/>
    <n v="0"/>
    <x v="0"/>
    <x v="1"/>
    <x v="26"/>
    <x v="31"/>
    <x v="26"/>
    <x v="26"/>
    <x v="26"/>
    <d v="2025-01-01T00:00:00"/>
    <d v="2025-12-31T00:00:00"/>
    <n v="2025"/>
    <s v="Infraestructura propia"/>
    <s v="Aplicativos institucionales"/>
    <s v="Equipo centro de formación de Talento humano en salud"/>
    <s v="Grupo Sennova"/>
    <s v="Grupo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404"/>
    <s v="CENTRO DE GESTION ADMINISTRATIVA-BTA D C"/>
    <n v="826"/>
    <s v="Número de Documentos de investigación elaborados"/>
    <n v="2"/>
    <n v="1"/>
    <n v="0.5"/>
    <n v="0"/>
    <x v="0"/>
    <x v="1"/>
    <x v="27"/>
    <x v="31"/>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Formación Profesional Integral, Coordinación académica, SENNOVA"/>
    <s v="Coordinación de Formación Profesional Integral, Coordinación académic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406"/>
    <s v="CENTRO NACIONAL DE HOTELERIA, TURISMO Y ALIMENTOS-BTA D C"/>
    <n v="826"/>
    <s v="Número de Documentos de investigación elaborados"/>
    <n v="2"/>
    <n v="1"/>
    <n v="0.5"/>
    <n v="0"/>
    <x v="0"/>
    <x v="1"/>
    <x v="29"/>
    <x v="31"/>
    <x v="29"/>
    <x v="29"/>
    <x v="29"/>
    <d v="2025-01-01T00:00:00"/>
    <d v="2025-12-31T00:00:00"/>
    <n v="2025"/>
    <s v="Espacio de Trabajo, Biblioteca y Centro de Documentación, Laboratorios y Equipamiento Especializado"/>
    <s v="Acceso a Bases de Datos y Recursos Digitales, Software de Gestión de Referencias Bibliográficas, Herramientas de Análisis de Datos"/>
    <s v="Investigadores y Docentes, Bibliotecarios y Asistentes de Investigación, Personal de Apoyo Administrativo."/>
    <s v="Carlos David Martinez Ramirez"/>
    <s v="Líder de investigación, innovación y desarrollo tecnológic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301"/>
    <s v="CENTRO DE COMERCIO-ANTIOQUIA"/>
    <n v="826"/>
    <s v="Número de Documentos de investigación elaborados"/>
    <n v="2"/>
    <n v="4"/>
    <n v="2"/>
    <n v="0"/>
    <x v="0"/>
    <x v="0"/>
    <x v="8"/>
    <x v="31"/>
    <x v="8"/>
    <x v="8"/>
    <x v="8"/>
    <d v="2025-01-01T00:00:00"/>
    <d v="2025-12-31T00:00:00"/>
    <n v="2025"/>
    <s v="Infraestructura del Centro de Comercio y programas de formación"/>
    <s v="Computadores, software y aplicativos institucionales."/>
    <s v="Instructores SENNOVA con tiempo para investigación. Profesional con componente de investigación. Instructores con tiempo para investigación."/>
    <s v="Lucedid García Tobón"/>
    <s v="Coordinadora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401"/>
    <s v="CENTRO DE SERVICIOS DE SALUD-ANTIOQUIA"/>
    <n v="826"/>
    <s v="Número de Documentos de investigación elaborados"/>
    <n v="2"/>
    <n v="1"/>
    <n v="0.5"/>
    <n v="0"/>
    <x v="0"/>
    <x v="0"/>
    <x v="9"/>
    <x v="31"/>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549"/>
    <s v="COMPLEJO TECNOLÓGICO, TURÍSTICO Y AGROINDUSTRIAL DEL OCCIDENTE ANTIOQUEÑO"/>
    <n v="826"/>
    <s v="Número de Documentos de investigación elaborados"/>
    <n v="2"/>
    <n v="1"/>
    <n v="0.5"/>
    <n v="0"/>
    <x v="0"/>
    <x v="0"/>
    <x v="15"/>
    <x v="31"/>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Instructores y profesionales asociados al programa Sennova del centro de formación"/>
    <s v="Margarita Lucía Castro Riascos"/>
    <s v="Instructora G 14"/>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0"/>
    <s v="CESAR"/>
    <n v="9114"/>
    <s v="CENTRO BIOTECNOLOGICO DEL CARIBE-CESAR"/>
    <n v="826"/>
    <s v="Número de Documentos de investigación elaborados"/>
    <n v="1"/>
    <n v="1"/>
    <n v="1"/>
    <n v="0"/>
    <x v="0"/>
    <x v="20"/>
    <x v="89"/>
    <x v="31"/>
    <x v="89"/>
    <x v="89"/>
    <x v="89"/>
    <d v="2025-01-01T00:00:00"/>
    <d v="2025-12-31T00:00:00"/>
    <n v="2025"/>
    <s v="Oficina, Ambiente de Formación, PC, impresoras, Video Beam, Cámaras digitales, material publicitario, instalaciones y equipos de laboratorios, área productiva,"/>
    <s v="Procedimientos de laboratorios, protocolos de investigación, metodologías de investigación aprobada en el proyecto de investigación."/>
    <s v="Instructores de Investigación, aprendices, empresas involucradas, entes gubernamentales"/>
    <s v="JOSÉ DANIEL LOPEZ MARIN, VICTOR JOSÉ USTARIZ GUTIÉRREZ"/>
    <s v="Coordinador de Formación Profesional, 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7"/>
    <s v="MAGDALENA"/>
    <n v="9118"/>
    <s v="CENTRO ACUICOLA Y AGROINDUSTRIAL DE GAIRA-MAGDALENA"/>
    <n v="826"/>
    <s v="Número de Documentos de investigación elaborados"/>
    <n v="1"/>
    <n v="1"/>
    <n v="1"/>
    <n v="0"/>
    <x v="0"/>
    <x v="15"/>
    <x v="78"/>
    <x v="31"/>
    <x v="78"/>
    <x v="78"/>
    <x v="78"/>
    <d v="2025-01-01T00:00:00"/>
    <d v="2025-12-31T00:00:00"/>
    <n v="2025"/>
    <s v="Oficina para SENNOVA para la atención publico, dotado con muebles de oficina (escritorio y muebeles para desarrollo de reuniones -ambientes de formación de acuerdo con la red de conocimeinto si asi lo requiere la investigación que genera documentos de investigación. Se garantiza los materiales de formación si asi lo requiere la investigación que genera documentos de investigación"/>
    <s v="Se garantiza los recursos técnicos: PCU, materiales de formación técnicos, equipos, maquinarias y herramientas a la investigación que genera documentos de investigación"/>
    <s v="1 dinamizador SENNOVA - 1 Responsable de laboratorio - 1 instructor SENNOVA - 1 dinamizador de tecnoacademia"/>
    <s v="Dinamizador SENNOVA"/>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3"/>
    <s v="QUINDÍO"/>
    <n v="9120"/>
    <s v="CENTRO AGROINDUSTRIAL-QUINDÍO"/>
    <n v="826"/>
    <s v="Número de Documentos de investigación elaborados"/>
    <n v="1"/>
    <n v="1"/>
    <n v="1"/>
    <n v="0"/>
    <x v="0"/>
    <x v="16"/>
    <x v="93"/>
    <x v="31"/>
    <x v="93"/>
    <x v="93"/>
    <x v="93"/>
    <d v="2025-01-01T00:00:00"/>
    <d v="2025-12-31T00:00:00"/>
    <n v="2025"/>
    <s v="Oficina de SENNOVA del Centro de Formación"/>
    <s v="Equipos de computo y perifericos"/>
    <s v="Lider de SENNOVA, instructores investigadores, materiales de formaci n y ambientes del Centro de Formación"/>
    <s v="Juan Diego Giraldo"/>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126"/>
    <s v="CENTRO NAUTICO PESQUERO DE BUENAVENTURA-VALLE"/>
    <n v="826"/>
    <s v="Número de Documentos de investigación elaborados"/>
    <n v="1"/>
    <n v="2"/>
    <n v="2"/>
    <n v="0"/>
    <x v="0"/>
    <x v="2"/>
    <x v="39"/>
    <x v="31"/>
    <x v="39"/>
    <x v="39"/>
    <x v="39"/>
    <d v="2025-01-01T00:00:00"/>
    <d v="2025-12-31T00:00:00"/>
    <n v="2025"/>
    <s v="Oficinas con mesas, sillas, iluminación, ventilción adecuada y condiciones de bioseguridad."/>
    <s v="Computadores con acceso a internet, Aplicativos Institucionales"/>
    <s v="Dinamizador Sennova"/>
    <s v="Diana Edith Paz Cano"/>
    <s v="Coordinadora de Formació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3"/>
    <s v="QUINDÍO"/>
    <n v="9231"/>
    <s v="CENTRO PARA EL DESARROLLO TECNOLOGICO DE LA CONSTRUCCION Y LA INDUSTRIA - QUINDÍO"/>
    <n v="826"/>
    <s v="Número de Documentos de investigación elaborados"/>
    <n v="1"/>
    <n v="1"/>
    <n v="1"/>
    <n v="0"/>
    <x v="0"/>
    <x v="16"/>
    <x v="98"/>
    <x v="31"/>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1 dinamizador Sennova 1 Instructor de Investigación 1 Coordinador de Formación"/>
    <s v="Nancy Elena Quiroz L."/>
    <s v="Coordinadora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9"/>
    <s v="CAUCA"/>
    <n v="9307"/>
    <s v="CENTRO DE COMERCIO Y SERVICIOS-CAUCA"/>
    <n v="826"/>
    <s v="Número de Documentos de investigación elaborados"/>
    <n v="1"/>
    <n v="1"/>
    <n v="1"/>
    <n v="0"/>
    <x v="0"/>
    <x v="11"/>
    <x v="74"/>
    <x v="31"/>
    <x v="74"/>
    <x v="74"/>
    <x v="74"/>
    <d v="2025-01-01T00:00:00"/>
    <d v="2025-12-31T00:00:00"/>
    <n v="2025"/>
    <s v="Oficina - Computador - Conexión a Internet"/>
    <s v="Seguimiento Mensual Estadístico - Informes de Análisis De Seguimiento A Metas"/>
    <s v="Gestión Administrativa - Instructores"/>
    <s v="JUAN PABLO MARTINEZ"/>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508"/>
    <s v="CENTRO DE FORMACION EN ACTIVIDAD FISICA Y CULTURA-BTA DC"/>
    <n v="826"/>
    <s v="Número de Documentos de investigación elaborados"/>
    <n v="1"/>
    <n v="1"/>
    <n v="1"/>
    <n v="0"/>
    <x v="0"/>
    <x v="1"/>
    <x v="30"/>
    <x v="31"/>
    <x v="30"/>
    <x v="30"/>
    <x v="30"/>
    <d v="2025-01-01T00:00:00"/>
    <d v="2025-12-31T00:00:00"/>
    <n v="2025"/>
    <s v="Mesas de trabajo, sillas, oficinas"/>
    <s v="Computadores, conectividad a internet, Microsoft teams, aplicativos."/>
    <s v="Cooridnador FPI - Responsable Innovación"/>
    <s v="Julio Alejandro Sanabria Vargas - Jaime Orlando Rodríguez"/>
    <s v="Profesional grado 02-Contratist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8"/>
    <s v="CAQUETÁ"/>
    <n v="9516"/>
    <s v="CENTRO TECNOLOGICO DE LA AMAZONIA-CAQUETÁ"/>
    <n v="826"/>
    <s v="Número de Documentos de investigación elaborados"/>
    <n v="1"/>
    <n v="1"/>
    <n v="1"/>
    <n v="0"/>
    <x v="0"/>
    <x v="10"/>
    <x v="71"/>
    <x v="31"/>
    <x v="71"/>
    <x v="71"/>
    <x v="71"/>
    <d v="2025-01-01T00:00:00"/>
    <d v="2025-12-31T00:00:00"/>
    <n v="2025"/>
    <s v="Equipos de Cómputo"/>
    <s v="Papelería, Internet y Materiales de Formación"/>
    <s v="Coordinadores"/>
    <s v="Alba Luz Mendez Rojas"/>
    <s v="Coordinadora Académic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91"/>
    <s v="AMAZONAS"/>
    <n v="9517"/>
    <s v="CENTRO  PARA LA BIODIVERSIDAD Y EL TURISMO DEL AMAZONAS"/>
    <n v="826"/>
    <s v="Número de Documentos de investigación elaborados"/>
    <n v="1"/>
    <n v="1"/>
    <n v="1"/>
    <n v="0"/>
    <x v="0"/>
    <x v="23"/>
    <x v="97"/>
    <x v="31"/>
    <x v="97"/>
    <x v="97"/>
    <x v="97"/>
    <d v="2025-01-01T00:00:00"/>
    <d v="2025-12-31T00:00:00"/>
    <n v="2025"/>
    <s v="Oficina de la Coordinación de Formación Profesional Integral"/>
    <s v="Computador, Internet, Papelería"/>
    <s v="Grupo Sennova"/>
    <s v="Susana de las Mercedes Cortes Franco"/>
    <s v="Coordinadora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7"/>
    <s v="MAGDALENA"/>
    <n v="9529"/>
    <s v="CENTRO DE LOGISTICA Y PROMOCION ECOTURISTICA DEL MAGDALENA"/>
    <n v="826"/>
    <s v="Número de Documentos de investigación elaborados"/>
    <n v="1"/>
    <n v="1"/>
    <n v="1"/>
    <n v="0"/>
    <x v="0"/>
    <x v="15"/>
    <x v="79"/>
    <x v="31"/>
    <x v="79"/>
    <x v="79"/>
    <x v="79"/>
    <d v="2025-01-01T00:00:00"/>
    <d v="2025-12-31T00:00:00"/>
    <n v="2025"/>
    <s v="Ambientes en óptimos estados, con las condiciones de iluminación y ventilación adecuadas. Estos generalmente son propiedad del SENA o en empresas del sector privado o público."/>
    <s v="Instrumentos de verificación, papelería, equipo de computo."/>
    <s v="Evaluadores de ECCL."/>
    <s v="Carmen Serrano Castro"/>
    <s v="Gestora ECC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3"/>
    <s v="QUINDÍO"/>
    <n v="9538"/>
    <s v="CENTRO DE COMERCIO Y TURISMO-QUINDÍO"/>
    <n v="826"/>
    <s v="Número de Documentos de investigación elaborados"/>
    <n v="1"/>
    <n v="1"/>
    <n v="1"/>
    <n v="0"/>
    <x v="0"/>
    <x v="16"/>
    <x v="81"/>
    <x v="31"/>
    <x v="81"/>
    <x v="81"/>
    <x v="81"/>
    <d v="2025-01-01T00:00:00"/>
    <d v="2025-12-31T00:00:00"/>
    <n v="2025"/>
    <s v="Instalaciones del Centro de Comercio y Turismo(Biblioteca), Alcaldías, Gremios, Instituciones Educativas."/>
    <s v="Plataformas Institucionales, Equipos de Cómputo, Simuladores y Conectividad."/>
    <s v="Instructores Técnicos y Transversales de Planta"/>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543"/>
    <s v="CENTRO DE TECNOLOGIAS AGROINDUSTRIALES-VALLE"/>
    <n v="826"/>
    <s v="Número de Documentos de investigación elaborados"/>
    <n v="1"/>
    <n v="1"/>
    <n v="1"/>
    <n v="0"/>
    <x v="0"/>
    <x v="2"/>
    <x v="36"/>
    <x v="31"/>
    <x v="36"/>
    <x v="36"/>
    <x v="36"/>
    <d v="2025-01-01T00:00:00"/>
    <d v="2025-12-31T00:00:00"/>
    <n v="2025"/>
    <s v="Equipo de Computo"/>
    <s v="Bases de datos y parámetros institucionales"/>
    <s v="Personal capacitado para la elaboración de documentos"/>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
    <s v="ATLÁNTICO"/>
    <n v="9103"/>
    <s v="CENTRO PARA EL DESARROLLO AGROECOLOGICO Y AGROINDUSTRIAL -ATLÁNTICO"/>
    <n v="826"/>
    <s v="Número de Documentos de investigación elaborados"/>
    <n v="3"/>
    <n v="0"/>
    <n v="0"/>
    <n v="0"/>
    <x v="0"/>
    <x v="7"/>
    <x v="84"/>
    <x v="31"/>
    <x v="84"/>
    <x v="84"/>
    <x v="84"/>
    <d v="2025-01-01T00:00:00"/>
    <d v="2025-12-31T00:00:00"/>
    <n v="2025"/>
    <s v="Oficina, mobiliario, ambientes de trabajo, equipos y herramientas"/>
    <s v="Equipos de cómputo, Plataformas virtuales LMS, Accesibilidad gratuita a las plataformas, Maquinaria y equipo especializado"/>
    <s v="Coordinador de formación, coordinador de foermación, instructores, líder SENNOVA, investigadores, equipo ST"/>
    <s v="Karen Polo"/>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3"/>
    <s v="BOLÍVAR"/>
    <n v="9104"/>
    <s v="CENTRO AGROEMPRESARIAL Y MINERO-BOLÍVAR"/>
    <n v="826"/>
    <s v="Número de Documentos de investigación elaborados"/>
    <n v="3"/>
    <n v="0"/>
    <n v="0"/>
    <n v="0"/>
    <x v="0"/>
    <x v="8"/>
    <x v="66"/>
    <x v="31"/>
    <x v="66"/>
    <x v="66"/>
    <x v="66"/>
    <d v="2025-01-01T00:00:00"/>
    <d v="2025-12-31T00:00:00"/>
    <n v="2025"/>
    <s v="Documentos de investigación elaborados"/>
    <s v="Equipos de cómputo, software, aplicativos SENA y acceso a internet."/>
    <s v="Instructores, Coordinadores, Personal administrativo y de apoyo, Personal de servicios generales y Subdirector de centro"/>
    <s v="GUSTAVO VUELVAS"/>
    <s v="Instructor"/>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3"/>
    <s v="BOLÍVAR"/>
    <n v="9105"/>
    <s v="CENTRO INTERNACIONAL NAUTICO, FLUVIAL Y PORTUARIO-BOLÍVAR"/>
    <n v="826"/>
    <s v="Número de Documentos de investigación elaborados"/>
    <n v="2"/>
    <n v="0"/>
    <n v="0"/>
    <n v="0"/>
    <x v="0"/>
    <x v="8"/>
    <x v="111"/>
    <x v="31"/>
    <x v="111"/>
    <x v="111"/>
    <x v="110"/>
    <d v="2025-01-01T00:00:00"/>
    <d v="2025-12-31T00:00:00"/>
    <n v="2025"/>
    <s v="OFICINA"/>
    <s v="Computadores, Medios Tecnologicos, Software"/>
    <s v="SENOVA"/>
    <s v="Lider de Senova"/>
    <s v="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5"/>
    <s v="BOYACÁ"/>
    <n v="9111"/>
    <s v="CENTRO  MINERO- BOYACÁ"/>
    <n v="826"/>
    <s v="Número de Documentos de investigación elaborados"/>
    <n v="3"/>
    <n v="0"/>
    <n v="0"/>
    <n v="0"/>
    <x v="0"/>
    <x v="5"/>
    <x v="57"/>
    <x v="31"/>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7"/>
    <s v="CALDAS"/>
    <n v="9112"/>
    <s v="CENTRO PARA LA FORMACION CAFETERA-CALDAS"/>
    <n v="826"/>
    <s v="Número de Documentos de investigación elaborados"/>
    <n v="2"/>
    <n v="0"/>
    <n v="0"/>
    <n v="0"/>
    <x v="0"/>
    <x v="9"/>
    <x v="80"/>
    <x v="31"/>
    <x v="80"/>
    <x v="80"/>
    <x v="80"/>
    <d v="2025-01-01T00:00:00"/>
    <d v="2025-12-31T00:00:00"/>
    <n v="2025"/>
    <s v="Oficinas, muebles y enseres del área SENNOVA del centro de formación.(Sistema de investigación, desarrollo tecnológico e innovavión)"/>
    <s v="bases de datos de biblioteca SENA y otros, maquinarias, equipos y otros requeridos para el proceso de investigación."/>
    <s v="Lider SENNOVA, Dinamizador de gestión de conocimiento, equipo de instructores Sennova (3), instructores de planta y contratistas del Centro."/>
    <s v="Luz Adriana Ospina Villa"/>
    <s v="PROFESIONAL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1"/>
    <s v="HUILA"/>
    <n v="9116"/>
    <s v="CENTRO DE FORMACIÓN AGROINDUSTRIAL"/>
    <n v="826"/>
    <s v="Número de Documentos de investigación elaborados"/>
    <n v="2"/>
    <n v="0"/>
    <n v="0"/>
    <n v="0"/>
    <x v="0"/>
    <x v="4"/>
    <x v="49"/>
    <x v="31"/>
    <x v="49"/>
    <x v="49"/>
    <x v="49"/>
    <d v="2025-01-01T00:00:00"/>
    <d v="2025-12-31T00:00:00"/>
    <n v="2025"/>
    <s v="Portatiles, Escritorios, Sillas, Ambientes de Formación, Unidades productivas, Buses, centro de convivencia."/>
    <s v="Teams, Drive, OJS, Equipos de campo"/>
    <s v="Dinamizador Sennova, Investigadores, Apoyos, Profesionales de la linea Sennova"/>
    <s v="Rafael Angel Gasca"/>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7"/>
    <s v="CALDAS"/>
    <n v="9219"/>
    <s v="CENTRO DE AUTOMATIZACION INDUSTRIAL-CALDAS"/>
    <n v="826"/>
    <s v="Número de Documentos de investigación elaborados"/>
    <n v="2"/>
    <n v="0"/>
    <n v="0"/>
    <n v="0"/>
    <x v="0"/>
    <x v="9"/>
    <x v="116"/>
    <x v="31"/>
    <x v="116"/>
    <x v="116"/>
    <x v="115"/>
    <d v="2025-01-01T00:00:00"/>
    <d v="2025-12-31T00:00:00"/>
    <n v="2025"/>
    <s v="Ambientes de formación en centro / Ambientes virtuales de aprendizaje / Oficina administrativa"/>
    <s v="Equipos de computo / Impresora / correo electrónico / Internet / aplicativos Institucionales y externos"/>
    <s v="Equipo SENNOVA / Semilleros / Apoyo Administrativo / Instructores investigadores"/>
    <s v="Dinamizador SENNOVA"/>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7"/>
    <s v="CALDAS"/>
    <n v="9220"/>
    <s v="CENTRO DE PROCESOS INDUSTRIALES Y CONSTRUCCION-CALDAS"/>
    <n v="826"/>
    <s v="Número de Documentos de investigación elaborados"/>
    <n v="2"/>
    <n v="0"/>
    <n v="0"/>
    <n v="0"/>
    <x v="0"/>
    <x v="9"/>
    <x v="69"/>
    <x v="31"/>
    <x v="69"/>
    <x v="69"/>
    <x v="69"/>
    <d v="2025-01-01T00:00:00"/>
    <d v="2025-12-31T00:00:00"/>
    <n v="2025"/>
    <s v="Instalaciones y recursos físicos del ecosistema de investigación SENNOVA. Incluye laboratorios, maquinaria y equipos"/>
    <s v="Capacidades de asesoría en investigación desde el ecosistema SENNOVA, bases de datos, biblioteca. Tecnoparque con experiencia en 5 líneas de innovación."/>
    <s v="Investigadores senior y junior, personal administrativo y de formación con experiencia en investigación. Guías, manuales, revistas para la publicación"/>
    <s v="Dinamizador SENNOVA"/>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3"/>
    <s v="TOLIMA"/>
    <n v="9226"/>
    <s v="CENTRO DE INDUSTRIA Y CONSTRUCCION-TOLIMA"/>
    <n v="826"/>
    <s v="Número de Documentos de investigación elaborados"/>
    <n v="2"/>
    <n v="0"/>
    <n v="0"/>
    <n v="0"/>
    <x v="0"/>
    <x v="19"/>
    <x v="96"/>
    <x v="31"/>
    <x v="96"/>
    <x v="96"/>
    <x v="96"/>
    <d v="2025-01-01T00:00:00"/>
    <d v="2025-12-31T00:00:00"/>
    <n v="2025"/>
    <s v="Para el cumplimiento de la meta establecida de 2 de Documentos de investigación elaborados, el Centro de Formación requiere ambientes de investigación según los requerimientos de los proyectos aprobados por la DG para la viegencia"/>
    <s v="Ambientes de investigación dotados con equipos de computo conectividad y demas elementos requeridos en los proyectos de investigación avalados por la DG"/>
    <s v="Se requeire investigadores y dema perfiles determinados por cada uno de los proyectos avalados por la DG"/>
    <s v="Miguel Antonio Manotas"/>
    <s v="Profesional de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232"/>
    <s v="CENTRO INDUSTRIAL Y DESARROLLO EMPRESARIAL DE SOACHA-CUNDINAMARCA"/>
    <n v="826"/>
    <s v="Número de Documentos de investigación elaborados"/>
    <n v="2"/>
    <n v="0"/>
    <n v="0"/>
    <n v="0"/>
    <x v="0"/>
    <x v="6"/>
    <x v="64"/>
    <x v="31"/>
    <x v="64"/>
    <x v="64"/>
    <x v="64"/>
    <d v="2025-01-01T00:00:00"/>
    <d v="2025-12-31T00:00:00"/>
    <n v="2025"/>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especialidad"/>
    <s v="Edwar Fabian Medina Barajas"/>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
    <s v="ATLÁNTICO"/>
    <n v="9302"/>
    <s v="CENTRO DE COMERCIO Y SERVICIOS-ATLÁNTICO"/>
    <n v="826"/>
    <s v="Número de Documentos de investigación elaborados"/>
    <n v="3"/>
    <n v="0"/>
    <n v="0"/>
    <n v="0"/>
    <x v="0"/>
    <x v="7"/>
    <x v="65"/>
    <x v="31"/>
    <x v="65"/>
    <x v="65"/>
    <x v="65"/>
    <d v="2025-01-01T00:00:00"/>
    <d v="2025-12-31T00:00:00"/>
    <n v="2025"/>
    <s v="Ambientes de Formación, Oficicinas Administrativas."/>
    <s v="Equipos de computo"/>
    <s v="Equipo de Formacion, Instructores y Coordinadores academicos"/>
    <s v="NATALY ROMERO FERNANDEZ"/>
    <s v="COORDINADOR DE FORMACION Y RELACIONES CORPORATIVA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3"/>
    <s v="BOLÍVAR"/>
    <n v="9304"/>
    <s v="CENTRO DE COMERCIO Y SERVICIOS-BOLÍVAR"/>
    <n v="826"/>
    <s v="Número de Documentos de investigación elaborados"/>
    <n v="2"/>
    <n v="0"/>
    <n v="0"/>
    <n v="0"/>
    <x v="0"/>
    <x v="8"/>
    <x v="68"/>
    <x v="31"/>
    <x v="68"/>
    <x v="68"/>
    <x v="68"/>
    <d v="2025-01-01T00:00:00"/>
    <d v="2025-12-31T00:00:00"/>
    <n v="2025"/>
    <s v="Ambientes de formación, oficinas administrativas,Mobiliario"/>
    <s v="Herramientas tecnológicas (computadores, video beam, televisor), conexión a internet, página web,conocimientos tecnicos , procedimientos."/>
    <s v="Instructores, aprendices, personal administrativo, Equipo de Trabajo responsable de proceso."/>
    <s v="Miladys Torrenegra Alarcon"/>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5"/>
    <s v="BOYACÁ"/>
    <n v="9305"/>
    <s v="CENTRO DE GESTION ADMINISTRATIVA Y FORTALECIMIENTO EMPRESARIAL- BOYACÁ"/>
    <n v="826"/>
    <s v="Número de Documentos de investigación elaborados"/>
    <n v="2"/>
    <n v="0"/>
    <n v="0"/>
    <n v="0"/>
    <x v="0"/>
    <x v="5"/>
    <x v="55"/>
    <x v="31"/>
    <x v="55"/>
    <x v="55"/>
    <x v="55"/>
    <d v="2025-01-01T00:00:00"/>
    <d v="2025-12-31T00:00:00"/>
    <n v="2025"/>
    <s v="Infraestructura"/>
    <s v="Equipo de Computo, Plataformas virtuales,"/>
    <s v="Dinamizadora SENNOVA"/>
    <s v="Maria Trinidad Galindo Borda"/>
    <s v="Dinamizador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7"/>
    <s v="CALDAS"/>
    <n v="9306"/>
    <s v="CENTRO DE COMERCIO Y SERVICIOS-CALDAS"/>
    <n v="826"/>
    <s v="Número de Documentos de investigación elaborados"/>
    <n v="2"/>
    <n v="0"/>
    <n v="0"/>
    <n v="0"/>
    <x v="0"/>
    <x v="9"/>
    <x v="70"/>
    <x v="31"/>
    <x v="70"/>
    <x v="70"/>
    <x v="70"/>
    <d v="2025-01-01T00:00:00"/>
    <d v="2025-12-31T00:00:00"/>
    <n v="2025"/>
    <s v="Equipo de Computo"/>
    <s v="Aplicativo para cargue de proyectos de investigación"/>
    <s v="Dinamizador Sennova"/>
    <s v="Coordinación de Formación"/>
    <s v="Coordinación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3"/>
    <s v="TOLIMA"/>
    <n v="9310"/>
    <s v="CENTRO DE COMERCIO Y SERVICIOS-TOLIMA"/>
    <n v="826"/>
    <s v="Número de Documentos de investigación elaborados"/>
    <n v="3"/>
    <n v="0"/>
    <n v="0"/>
    <n v="0"/>
    <x v="0"/>
    <x v="19"/>
    <x v="88"/>
    <x v="31"/>
    <x v="88"/>
    <x v="88"/>
    <x v="88"/>
    <d v="2025-01-01T00:00:00"/>
    <d v="2025-12-31T00:00:00"/>
    <n v="2025"/>
    <s v="Ambientes de formación, materiales de formación, biblioteca, ambientes especializados, escenarios apropiados para el cumplimiento del indicador"/>
    <s v="Equipos audiovisuales, equipos de computo y tecnologías de la información y comunicación, plataformas y aplicativos para manejo y reporte de información, internet"/>
    <s v="equipo directivo, administrativos, colaboradores e instructores"/>
    <s v="Julian Alonso Garzón Quiroga"/>
    <s v="Instructor G19-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510"/>
    <s v="CENTRO  AGROECOLOGICO Y EMPRESARIAL-CUNDINAMARCA"/>
    <n v="826"/>
    <s v="Número de Documentos de investigación elaborados"/>
    <n v="2"/>
    <n v="0"/>
    <n v="0"/>
    <n v="0"/>
    <x v="0"/>
    <x v="6"/>
    <x v="60"/>
    <x v="31"/>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Marlin Consuelo Corzo"/>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511"/>
    <s v="CENTRO DE LA TECNOLOGIA DEL DISEÑO Y LA PRODUCTIVIDAD EMPRESARIAL-CUNDINAMARCA"/>
    <n v="826"/>
    <s v="Número de Documentos de investigación elaborados"/>
    <n v="2"/>
    <n v="0"/>
    <n v="0"/>
    <n v="0"/>
    <x v="0"/>
    <x v="6"/>
    <x v="61"/>
    <x v="31"/>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5"/>
    <s v="CUNDINAMARCA"/>
    <n v="9513"/>
    <s v="CENTRO DE DESARROLLO AGROEMPRESARIAL-CUNDINAMARCA"/>
    <n v="826"/>
    <s v="Número de Documentos de investigación elaborados"/>
    <n v="2"/>
    <n v="0"/>
    <n v="0"/>
    <n v="0"/>
    <x v="0"/>
    <x v="6"/>
    <x v="63"/>
    <x v="31"/>
    <x v="63"/>
    <x v="63"/>
    <x v="63"/>
    <d v="2025-01-01T00:00:00"/>
    <d v="2025-12-31T00:00:00"/>
    <n v="2025"/>
    <s v="Oficina, escritorio, silla"/>
    <s v="computador, programas y aplicativos"/>
    <s v="Profesional coordinación de formación profesional"/>
    <s v="Mario Andres Rodriguez Lopez"/>
    <s v="Profesional apoyo formació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7"/>
    <s v="CALDAS"/>
    <n v="9515"/>
    <s v="CENTRO PECUARIO Y AGROEMPRESARIAL-CALDAS"/>
    <n v="826"/>
    <s v="Número de Documentos de investigación elaborados"/>
    <n v="2"/>
    <n v="0"/>
    <n v="0"/>
    <n v="0"/>
    <x v="0"/>
    <x v="9"/>
    <x v="83"/>
    <x v="31"/>
    <x v="83"/>
    <x v="83"/>
    <x v="83"/>
    <d v="2025-01-01T00:00:00"/>
    <d v="2025-12-31T00:00:00"/>
    <n v="2025"/>
    <s v="Oficina, escritorio, línea telefónica, computador, papelería, Ambiente de formación"/>
    <s v="Plataforma sofiaplus, acceso a internet, bases de datos, medios para el análisis de reportes o data, linea telefónica llamadas a celular, larga distancia y celulares"/>
    <s v="Semilleros de investigación, Apoyos administrativos, coordinadores, instructores investigadores."/>
    <s v="Mayra Alejandra Peña Hortua"/>
    <s v="Coordinadora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0"/>
    <s v="CESAR"/>
    <n v="9520"/>
    <s v="CENTRO AGROEMPRESARIAL-CESAR"/>
    <n v="826"/>
    <s v="Número de Documentos de investigación elaborados"/>
    <n v="2"/>
    <n v="0"/>
    <n v="0"/>
    <n v="0"/>
    <x v="0"/>
    <x v="20"/>
    <x v="103"/>
    <x v="31"/>
    <x v="103"/>
    <x v="103"/>
    <x v="103"/>
    <d v="2025-01-01T00:00:00"/>
    <d v="2025-12-31T00:00:00"/>
    <n v="2025"/>
    <s v="Oficinas, insumos y elementos de oficina"/>
    <s v="Computador, Softwares, bases de datos, aplicativos y plataformas virtuales"/>
    <s v="Dinamizador del programa y funcionarios de apoyo"/>
    <s v="Elieth Johana Perez Quintero"/>
    <s v="Coordinadora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0"/>
    <s v="CESAR"/>
    <n v="9521"/>
    <s v="CENTRO DE INNOVACIÓN Y DE GESTIÓN EMPRESARIAL Y CULTURAL - CESAR"/>
    <n v="826"/>
    <s v="Número de Documentos de investigación elaborados"/>
    <n v="3"/>
    <n v="0"/>
    <n v="0"/>
    <n v="0"/>
    <x v="0"/>
    <x v="20"/>
    <x v="104"/>
    <x v="31"/>
    <x v="104"/>
    <x v="104"/>
    <x v="104"/>
    <d v="2025-01-01T00:00:00"/>
    <d v="2025-12-31T00:00:00"/>
    <n v="2025"/>
    <s v="OFICINAS Y AMBIENTES DE SENNOVA"/>
    <s v="COMPUTADORES CON INTERNET, VIDEO BEAM, MATERIALES DE FORAMCIÓN"/>
    <s v="PROFESIONALES DE SENNOVA Y TECNOACADEMIA"/>
    <s v="FELIX BADRAN"/>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1"/>
    <s v="HUILA"/>
    <n v="9525"/>
    <s v="CENTRO AGROEMPRESARIAL Y DESARROLLO PECUARIO DEL HUILA"/>
    <n v="826"/>
    <s v="Número de Documentos de investigación elaborados"/>
    <n v="2"/>
    <n v="0"/>
    <n v="0"/>
    <n v="0"/>
    <x v="0"/>
    <x v="4"/>
    <x v="50"/>
    <x v="31"/>
    <x v="50"/>
    <x v="50"/>
    <x v="50"/>
    <d v="2025-01-01T00:00:00"/>
    <d v="2025-12-31T00:00:00"/>
    <n v="2025"/>
    <s v="Ambiente de Aprendizaje / Materiales de Formación/Auditorios Conferencias Y Videoconferencias"/>
    <s v="Muebles/ Computadores/ Talleres/ Laboratorios/ Tv/ Acceso a Internet/ Biblioteca/Equipos especializados"/>
    <s v="Instructores de Planta y Contratistas/Personal Administrativo / Apoyos"/>
    <s v="Emilcen Gutierrez Nuñez"/>
    <s v="Coordinadora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1"/>
    <s v="HUILA"/>
    <n v="9526"/>
    <s v="CENTRO DE DESARROLLO AGROEMPRESARIAL Y TURÍSTICO DEL HUILA"/>
    <n v="826"/>
    <s v="Número de Documentos de investigación elaborados"/>
    <n v="2"/>
    <n v="0"/>
    <n v="0"/>
    <n v="0"/>
    <x v="0"/>
    <x v="4"/>
    <x v="51"/>
    <x v="31"/>
    <x v="51"/>
    <x v="51"/>
    <x v="51"/>
    <d v="2025-01-01T00:00:00"/>
    <d v="2025-12-31T00:00:00"/>
    <n v="2025"/>
    <s v="Ambientes de formación e investigación, Auditorio, biblioteca, ambientes laborales y Papelería"/>
    <s v="Equipos de Cómputo, software licenciado, impresora, scaner, equipos de proyección, acceso a internet y plataforma educativa e investigativa SENA"/>
    <s v="Coordinador de formación, equipo SENNOVA"/>
    <s v="Juan Carlos Hernandez Trujillo"/>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1"/>
    <s v="HUILA"/>
    <n v="9527"/>
    <s v="CENTRO DE LA INDUSTRIA, LA EMPRESA Y LOS SERVICIOS"/>
    <n v="826"/>
    <s v="Número de Documentos de investigación elaborados"/>
    <n v="2"/>
    <n v="0"/>
    <n v="0"/>
    <n v="0"/>
    <x v="0"/>
    <x v="4"/>
    <x v="52"/>
    <x v="31"/>
    <x v="52"/>
    <x v="52"/>
    <x v="52"/>
    <d v="2025-01-01T00:00:00"/>
    <d v="2025-12-31T00:00:00"/>
    <n v="2025"/>
    <s v="Escritorios, equipos ofim ticos, impresoras, conectividad"/>
    <s v="Conectividad, Microsoft Teams, software, Office 365, Sofia Plus, Power Bi"/>
    <s v="Profesionales SENNOVA"/>
    <s v="Jose Agustin Rodriguez Palomino"/>
    <s v="Prosesional SENNOVA - Profesional G10"/>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1"/>
    <s v="HUILA"/>
    <n v="9528"/>
    <s v="CENTRO DE GESTIÓN Y DESARROLLO SOSTENIBLE SURCOLOMBIANO"/>
    <n v="826"/>
    <s v="Número de Documentos de investigación elaborados"/>
    <n v="2"/>
    <n v="0"/>
    <n v="0"/>
    <n v="0"/>
    <x v="0"/>
    <x v="4"/>
    <x v="53"/>
    <x v="31"/>
    <x v="53"/>
    <x v="53"/>
    <x v="53"/>
    <d v="2025-01-01T00:00:00"/>
    <d v="2025-12-31T00:00:00"/>
    <n v="2025"/>
    <s v="Laboratorios y sus equipos, equipos de cómputo, biblioteca, materiales de formación."/>
    <s v="Proyectos de investigación aplicada e innovación, convocatorias, procesos formativos de innovación y de desarrollo tecnológico desarrollados en el centro."/>
    <s v="Equipo Sennova, Investigadores e instructores vinculados a los Grupos de Investigación"/>
    <s v="Maria del Rosario Castañeda"/>
    <s v="Dinamizador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225"/>
    <s v="CENTRO INDUSTRIAL DEL DISEÑO Y LA MANUFACTURA-SANTANDER"/>
    <n v="826"/>
    <s v="Número de Documentos de investigación elaborados"/>
    <n v="2"/>
    <n v="0"/>
    <n v="0"/>
    <n v="0"/>
    <x v="0"/>
    <x v="3"/>
    <x v="48"/>
    <x v="31"/>
    <x v="48"/>
    <x v="48"/>
    <x v="48"/>
    <d v="2025-01-01T00:00:00"/>
    <d v="2025-12-31T00:00:00"/>
    <n v="2025"/>
    <s v="Oficinas, Sala de reuniones, ambientes convencionales"/>
    <s v="Equipo de cómputo, plataformas digitales, herramientas TICs, conectividad,"/>
    <s v="Instructores SENNOVA y Dinamizador SENNOVA"/>
    <s v="Johanna Carolina Sepulveda Cala, Instructores SENNOVA"/>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309"/>
    <s v="CENTRO DE SERVICIOS EMPRESARIALES Y TURISTICOS -SANTANDER"/>
    <n v="826"/>
    <s v="Número de Documentos de investigación elaborados"/>
    <n v="2"/>
    <n v="0"/>
    <n v="0"/>
    <n v="0"/>
    <x v="0"/>
    <x v="3"/>
    <x v="43"/>
    <x v="31"/>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Mauricio Carvajal Acelas"/>
    <s v="Profesional Universitari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540"/>
    <s v="CENTRO INDUSTRIAL Y DEL DESARROLLO TECNOLOGICO-SANTANDER"/>
    <n v="826"/>
    <s v="Número de Documentos de investigación elaborados"/>
    <n v="2"/>
    <n v="0"/>
    <n v="0"/>
    <n v="0"/>
    <x v="0"/>
    <x v="3"/>
    <x v="44"/>
    <x v="31"/>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histian Vera"/>
    <s v="Instruct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545"/>
    <s v="CENTRO AGROEMPRESARIAL Y TURISTICO DE LOS ANDES-SANTANDER"/>
    <n v="826"/>
    <s v="Número de Documentos de investigación elaborados"/>
    <n v="2"/>
    <n v="0"/>
    <n v="0"/>
    <n v="0"/>
    <x v="0"/>
    <x v="3"/>
    <x v="46"/>
    <x v="31"/>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bases de datos, recursos bibliograficos."/>
    <s v="Equipo SENNOVA (funcionarios y contratistas), Coordinaciones del Centro (funcionarios y contratistas), Equipo Pedagogico (instructores de planta y contratistas)"/>
    <s v="Carolina Mesa Barrera"/>
    <s v="Coordinadora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546"/>
    <s v="CENTRO DE GESTION AGROEMPRESARIAL DEL ORIENTE-SANTANDER"/>
    <n v="826"/>
    <s v="Número de Documentos de investigación elaborados"/>
    <n v="3"/>
    <n v="0"/>
    <n v="0"/>
    <n v="0"/>
    <x v="0"/>
    <x v="3"/>
    <x v="47"/>
    <x v="31"/>
    <x v="47"/>
    <x v="47"/>
    <x v="47"/>
    <d v="2025-01-01T00:00:00"/>
    <d v="2025-12-31T00:00:00"/>
    <n v="2025"/>
    <s v="Ambientes de aprendizaje, sillas, escritorios, televisores, tableros, Equipos de comunicaciones, biblioteca, vehículos de la institución, computadores, materiales de formación y ambientes especializados"/>
    <s v="Aplicaciones computarizadas, infraestructura de comunicaciones del centro, biblioteca virtual, bases de datos, ambientes especializados de formacion"/>
    <s v="Investigadores, expertos, semilleros de investigacion, Profesional SENNOVA"/>
    <s v="Fredy Alonso zafra Serrano"/>
    <s v="PROFESIONAL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125"/>
    <s v="CENTRO LATINOAMERICANO DE ESPECIES MENORES-VALLE"/>
    <n v="826"/>
    <s v="Número de Documentos de investigación elaborados"/>
    <n v="2"/>
    <n v="0"/>
    <n v="0"/>
    <n v="0"/>
    <x v="0"/>
    <x v="2"/>
    <x v="32"/>
    <x v="31"/>
    <x v="32"/>
    <x v="32"/>
    <x v="32"/>
    <d v="2025-01-01T00:00:00"/>
    <d v="2025-12-31T00:00:00"/>
    <n v="2025"/>
    <s v="Bibliotecas, laboratorios"/>
    <s v="Herramientas de gestión de conocimiento"/>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228"/>
    <s v="CENTRO DE LA CONSTRUCCION-VALLE"/>
    <n v="826"/>
    <s v="Número de Documentos de investigación elaborados"/>
    <n v="2"/>
    <n v="0"/>
    <n v="0"/>
    <n v="0"/>
    <x v="0"/>
    <x v="2"/>
    <x v="33"/>
    <x v="31"/>
    <x v="33"/>
    <x v="33"/>
    <x v="33"/>
    <d v="2025-01-01T00:00:00"/>
    <d v="2025-12-31T00:00:00"/>
    <n v="2025"/>
    <s v="Ambientes de Formación, infraestructura del Centro, materiales de formación."/>
    <s v="Equipos, Maquinaria, Software y Licencia"/>
    <s v="Subdirector de Centro, Coordinación de Formación, Coordinadores Académicos, Instructores investigadorez, Dinamizador SENNOVA."/>
    <s v="Willson Reinaldo Valencia Guarín"/>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229"/>
    <s v="CENTRO DE DISEÑO TECNOLOGICO INDUSTRIAL-VALLE"/>
    <n v="826"/>
    <s v="Número de Documentos de investigación elaborados"/>
    <n v="2"/>
    <n v="0"/>
    <n v="0"/>
    <n v="0"/>
    <x v="0"/>
    <x v="2"/>
    <x v="34"/>
    <x v="31"/>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230"/>
    <s v="CENTRO NACIONAL DE ASISTENCIA TECNICA A LA INDUSTRIA – ASTIN-VALLE"/>
    <n v="826"/>
    <s v="Número de Documentos de investigación elaborados"/>
    <n v="3"/>
    <n v="0"/>
    <n v="0"/>
    <n v="0"/>
    <x v="0"/>
    <x v="2"/>
    <x v="35"/>
    <x v="31"/>
    <x v="35"/>
    <x v="35"/>
    <x v="35"/>
    <d v="2025-01-01T00:00:00"/>
    <d v="2025-12-31T00:00:00"/>
    <n v="2025"/>
    <s v="OFICINA"/>
    <s v="12 Computadores. Conectividad a internet. Acceso a bases de datos institucionales."/>
    <s v="Investigadores, Líderes grupos de investigación. Instructores SENNOVA"/>
    <s v="Miguel Angel Solis"/>
    <s v="Profesional Innovacio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6"/>
    <s v="VALLE"/>
    <n v="9544"/>
    <s v="CENTRO DE BIOTECNOLOGIA INDUSTRIAL-VALLE"/>
    <n v="826"/>
    <s v="Número de Documentos de investigación elaborados"/>
    <n v="2"/>
    <n v="0"/>
    <n v="0"/>
    <n v="0"/>
    <x v="0"/>
    <x v="2"/>
    <x v="37"/>
    <x v="31"/>
    <x v="37"/>
    <x v="37"/>
    <x v="37"/>
    <d v="2025-01-01T00:00:00"/>
    <d v="2025-12-31T00:00:00"/>
    <n v="2025"/>
    <s v="Ambientes de formación, Equipos de Cómputo."/>
    <s v="Plataforma LMS, conexión a internet, Plataformas"/>
    <s v="Dinamizador SENNOVA, Instructores"/>
    <s v="Constanza Montalvo"/>
    <s v="Dinamizador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2"/>
    <s v="CENTRO DE MANUFACTURA EN TEXTILES Y CUERO-BTA D C"/>
    <n v="826"/>
    <s v="Número de Documentos de investigación elaborados"/>
    <n v="3"/>
    <n v="0"/>
    <n v="0"/>
    <n v="0"/>
    <x v="0"/>
    <x v="1"/>
    <x v="19"/>
    <x v="31"/>
    <x v="19"/>
    <x v="19"/>
    <x v="19"/>
    <d v="2025-01-01T00:00:00"/>
    <d v="2025-12-31T00:00:00"/>
    <n v="2025"/>
    <s v="Herramientas tecnológicas, Aplicativo Sofia Plus aprendices, Coordinadores Académicos, Instructores, ambientes de formación dotados con maquinaria, equipos, computadores, televisor, materiales de formación, recursos Bibliograficos"/>
    <s v="Sofia Plus, Computadores, televisores, software, libros, bases de datos, maquinas, equipos de labortorio"/>
    <s v="Aprendices, Instructores, Coordinadores Académicos, aprendices, dinamizador SENNOVA"/>
    <s v="Mariluz Rincon Prieto"/>
    <s v="Coordinadora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4"/>
    <s v="CENTRO METALMECANICO-BTA D C"/>
    <n v="826"/>
    <s v="Número de Documentos de investigación elaborados"/>
    <n v="2"/>
    <n v="0"/>
    <n v="0"/>
    <n v="0"/>
    <x v="0"/>
    <x v="1"/>
    <x v="21"/>
    <x v="31"/>
    <x v="21"/>
    <x v="21"/>
    <x v="21"/>
    <d v="2025-01-01T00:00:00"/>
    <d v="2025-12-31T00:00:00"/>
    <n v="2025"/>
    <s v="33 ambientes de formación, materiales de formación, insumos y elementos para la operación"/>
    <s v="Herramientas tecnológicas, Aplicativo Sofia Plus, ambientes de formación dotados con maquinaria, equipos, computadores, televisor, materiales de formación, recursos Bibliográficos"/>
    <s v="Aprendices, Instructores, Coordinadores Académicos, aprendices, dinamizador SENNOVA"/>
    <s v="Margy Florez Mora"/>
    <s v="Profesional G-10"/>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5"/>
    <s v="CENTRO DE MATERIALES Y ENSAYOS-BTA D C"/>
    <n v="826"/>
    <s v="Número de Documentos de investigación elaborados"/>
    <n v="2"/>
    <n v="0"/>
    <n v="0"/>
    <n v="0"/>
    <x v="0"/>
    <x v="1"/>
    <x v="22"/>
    <x v="31"/>
    <x v="22"/>
    <x v="22"/>
    <x v="22"/>
    <d v="2025-01-01T00:00:00"/>
    <d v="2025-12-31T00:00:00"/>
    <n v="2025"/>
    <s v="Plataforma para el control documental de investigacioon(Sennova)"/>
    <s v="Software y Hardware especializado."/>
    <s v="Profesional con las competencias para desarrollar la actividad asignada."/>
    <s v="Profesional Asignado por el Subdirector"/>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127"/>
    <s v="CENTRO DE FORMACION MINERO AMBIENTAL"/>
    <n v="826"/>
    <s v="Número de Documentos de investigación elaborados"/>
    <n v="2"/>
    <n v="0"/>
    <n v="0"/>
    <n v="0"/>
    <x v="0"/>
    <x v="0"/>
    <x v="1"/>
    <x v="31"/>
    <x v="1"/>
    <x v="1"/>
    <x v="1"/>
    <d v="2025-01-01T00:00:00"/>
    <d v="2025-12-31T00:00:00"/>
    <n v="2025"/>
    <s v="Laboratorio, ambienstes de formación, materiales de formación, medios educativos"/>
    <s v="Equipos de cómputos, Software, video bean, conexión a Internet, Bases de Datos especializadas, Plataformas Virtuales"/>
    <s v="Investigadores, dinamizador Sennova, Instructores, Aprendices"/>
    <s v="Luis Carlos Pineda"/>
    <s v="Coordinador de Formació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1"/>
    <s v="CENTRO DE DISEÑO Y MANUFACTURA DEL CUERO -ANTIOQUIA"/>
    <n v="826"/>
    <s v="Número de Documentos de investigación elaborados"/>
    <n v="3"/>
    <n v="0"/>
    <n v="0"/>
    <n v="0"/>
    <x v="0"/>
    <x v="0"/>
    <x v="2"/>
    <x v="31"/>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2"/>
    <s v="CENTRO DE FORMACIÓN EN DISEÑO, CONFECCIÓN Y MODA.-ANTIOQUIA"/>
    <n v="826"/>
    <s v="Número de Documentos de investigación elaborados"/>
    <n v="2"/>
    <n v="0"/>
    <n v="0"/>
    <n v="0"/>
    <x v="0"/>
    <x v="0"/>
    <x v="3"/>
    <x v="31"/>
    <x v="3"/>
    <x v="3"/>
    <x v="3"/>
    <d v="2025-01-01T00:00:00"/>
    <d v="2025-12-31T00:00:00"/>
    <n v="2025"/>
    <s v="Ambientes de aprendizaje, Áreas administrativas Zonas verdes, Muebles y enseres, Oficina de SENNOVA."/>
    <s v="Equipos de cómputo, Teléfonos, Internet"/>
    <s v="Instructores, Apoyos Administrativos, Coordinadores académicos, Profesionales del equipo Sennova"/>
    <s v="Marisol Osorio Beltrán"/>
    <s v="Equipo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3"/>
    <s v="CENTRO PARA EL DESARROLLO DEL HABITAT Y LA CONSTRUCCION-ANTIOQUIA"/>
    <n v="826"/>
    <s v="Número de Documentos de investigación elaborados"/>
    <n v="2"/>
    <n v="0"/>
    <n v="0"/>
    <n v="0"/>
    <x v="0"/>
    <x v="0"/>
    <x v="4"/>
    <x v="31"/>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investigadores SENNOVA y el personal administrativo de apoyo al Centro de Formación."/>
    <s v="José Fernando Rangel Morales; Elkin Dario Tobon Tamayo; Francisco Javier Avalos Alexandra Cecilia Hoyos Figueroa o quien haga sus veces"/>
    <s v="Líder Seenova, Coordinación de Formación Profesional y Coordinadores Académico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4"/>
    <s v="CENTRO DE TECNOLOGÍA DE LA MANUFACTURA AVANZADA-ANTIOQUIA"/>
    <n v="826"/>
    <s v="Número de Documentos de investigación elaborados"/>
    <n v="2"/>
    <n v="0"/>
    <n v="0"/>
    <n v="0"/>
    <x v="0"/>
    <x v="0"/>
    <x v="5"/>
    <x v="31"/>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s v="Coordinador Academic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5"/>
    <s v="CENTRO TECNOLOGICO DEL MOBILIARIO-ANTIOQUIA"/>
    <n v="826"/>
    <s v="Número de Documentos de investigación elaborados"/>
    <n v="2"/>
    <n v="0"/>
    <n v="0"/>
    <n v="0"/>
    <x v="0"/>
    <x v="0"/>
    <x v="6"/>
    <x v="31"/>
    <x v="6"/>
    <x v="6"/>
    <x v="6"/>
    <d v="2025-01-01T00:00:00"/>
    <d v="2025-12-31T00:00:00"/>
    <n v="2025"/>
    <s v="Escritorio, sillas, equipos de cómputo, sala de reuniones"/>
    <s v="Aplicativos"/>
    <s v="Instructores"/>
    <s v="Andrea Yadira Varon"/>
    <s v="Profesional G08 Lí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206"/>
    <s v="CENTRO TEXTIL Y DE GESTIÓN INDUSTRIAL- ANTIOQUIA"/>
    <n v="826"/>
    <s v="Número de Documentos de investigación elaborados"/>
    <n v="3"/>
    <n v="0"/>
    <n v="0"/>
    <n v="0"/>
    <x v="0"/>
    <x v="0"/>
    <x v="7"/>
    <x v="31"/>
    <x v="7"/>
    <x v="7"/>
    <x v="7"/>
    <d v="2025-01-01T00:00:00"/>
    <d v="2025-12-31T00:00:00"/>
    <n v="2025"/>
    <s v="Oficina equipo SENNOVA"/>
    <s v="3 equipos de escritorio"/>
    <s v="1 Gestor SENNOVA y 2 apoyos Sennova"/>
    <s v="Juan Camilo Ossa"/>
    <s v="Coordinador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402"/>
    <s v="CENTRO DE SERVICIOS Y GESTION EMPRESARIAL-ANTIOQUIA"/>
    <n v="826"/>
    <s v="Número de Documentos de investigación elaborados"/>
    <n v="2"/>
    <n v="0"/>
    <n v="0"/>
    <n v="0"/>
    <x v="0"/>
    <x v="0"/>
    <x v="10"/>
    <x v="31"/>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Ancizar Martinez Arroyave"/>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503"/>
    <s v="CENTRO DE LA INNOVACION, LA AGROINDUSTRIA Y LA AVIACION-ANTIOQUIA"/>
    <n v="826"/>
    <s v="Número de Documentos de investigación elaborados"/>
    <n v="3"/>
    <n v="0"/>
    <n v="0"/>
    <n v="0"/>
    <x v="0"/>
    <x v="0"/>
    <x v="11"/>
    <x v="31"/>
    <x v="11"/>
    <x v="11"/>
    <x v="11"/>
    <d v="2025-01-01T00:00:00"/>
    <d v="2025-12-31T00:00:00"/>
    <n v="2025"/>
    <s v="Ambientes de formación, biblioteca, empresas"/>
    <s v="Equipos de computos, material bibliográfico y software especializado"/>
    <s v="Instructores Investigadores Capacitados"/>
    <s v="Isis Catalina Jaramillo Lozano"/>
    <s v="Coordinadora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504"/>
    <s v="COMPLEJO TECNOLOGICO AGROINDUSTRIAL, PECUARIO Y TURISTICO-ANTIOQUIA"/>
    <n v="826"/>
    <s v="Número de Documentos de investigación elaborados"/>
    <n v="2"/>
    <n v="0"/>
    <n v="0"/>
    <n v="0"/>
    <x v="0"/>
    <x v="0"/>
    <x v="14"/>
    <x v="31"/>
    <x v="14"/>
    <x v="14"/>
    <x v="14"/>
    <d v="2025-01-01T00:00:00"/>
    <d v="2025-12-31T00:00:00"/>
    <n v="2025"/>
    <s v="SISTEMA DE INFORMACION SENNOVA, CVLAB"/>
    <s v="EQUIPOS DE COMPUTO, EQUIPOS DE LABORATORIO, LABORATORIOS, REVISTA INDEXADA DEL COMPLEJO"/>
    <s v="PERSONAL SENNOVA, INSTRUCTORES DEL AREA, PERSONAL ADMINISTRATIVO"/>
    <s v="Julio Brunal"/>
    <s v="Lí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101"/>
    <s v="CENTRO DE LOS RECURSOS NATURALES RENOVABLES- LA SALADA - ANTIOQUIA"/>
    <n v="826"/>
    <s v="Número de Documentos de investigación elaborados"/>
    <n v="1"/>
    <n v="0"/>
    <n v="0"/>
    <n v="0"/>
    <x v="0"/>
    <x v="0"/>
    <x v="0"/>
    <x v="31"/>
    <x v="0"/>
    <x v="0"/>
    <x v="0"/>
    <d v="2025-01-01T00:00:00"/>
    <d v="2025-12-31T00:00:00"/>
    <n v="2025"/>
    <s v="Computador, materiales asociados al indicador, laboratorios"/>
    <s v="Equipo computo, Conectividad, plataformas tecnologicas para la administración de la formación y la información de las acciones de la meta"/>
    <s v="Personal administrativo para la planeación, seguimiento y control de las acciones necesarias para el cumplimiento de la meta"/>
    <s v="Lida Quiros"/>
    <s v="Coordinador de Formació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5"/>
    <s v="BOYACÁ"/>
    <n v="9110"/>
    <s v="CENTRO DE DESARROLLO AGROPECUARIO Y AGROINDUSTRIAL - BOYACÁ"/>
    <n v="826"/>
    <s v="Número de Documentos de investigación elaborados"/>
    <n v="1"/>
    <n v="0"/>
    <n v="0"/>
    <n v="0"/>
    <x v="0"/>
    <x v="5"/>
    <x v="54"/>
    <x v="31"/>
    <x v="54"/>
    <x v="54"/>
    <x v="54"/>
    <d v="2025-01-01T00:00:00"/>
    <d v="2025-12-31T00:00:00"/>
    <n v="2025"/>
    <s v="AMBIENTES DE FORMACION Y AMBIENTES ESPECIALIZADOS"/>
    <s v="HERRAMIENTAS OFIMATICAS"/>
    <s v="Instructores"/>
    <s v="ANGELA IBETH AVENDAÑO"/>
    <s v="Coordinadora Academic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9"/>
    <s v="CAUCA"/>
    <n v="9113"/>
    <s v="CENTRO AGROPECUARIO-CAUCA"/>
    <n v="826"/>
    <s v="Número de Documentos de investigación elaborados"/>
    <n v="1"/>
    <n v="0"/>
    <n v="0"/>
    <n v="0"/>
    <x v="0"/>
    <x v="11"/>
    <x v="72"/>
    <x v="31"/>
    <x v="72"/>
    <x v="72"/>
    <x v="72"/>
    <d v="2025-01-01T00:00:00"/>
    <d v="2025-12-31T00:00:00"/>
    <n v="2025"/>
    <s v="Sedes propias, subsedes y arrendamientos"/>
    <s v="computadores, impresora, Internet, Papelería, Mueble, silla, tableros, video beam sillas y mesas"/>
    <s v="Dos coordinadores academicos,Coordinadora de Formaciòn Profesional, Dinamizador Investigación, Instructores"/>
    <s v="Clara Acosta - Juan Diego Otero"/>
    <s v="Coordinadora de Formación y Dinamizador de Investig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3"/>
    <s v="CÓRDOBA"/>
    <n v="9115"/>
    <s v="CENTRO AGROPECUARIO Y DE BIOTECNOLOGIA EL PORVENIR-CORDOBA"/>
    <n v="826"/>
    <s v="Número de Documentos de investigación elaborados"/>
    <n v="1"/>
    <n v="0"/>
    <n v="0"/>
    <n v="0"/>
    <x v="0"/>
    <x v="12"/>
    <x v="90"/>
    <x v="31"/>
    <x v="90"/>
    <x v="90"/>
    <x v="90"/>
    <d v="2025-01-01T00:00:00"/>
    <d v="2025-12-31T00:00:00"/>
    <n v="2025"/>
    <s v="Oficina Sennova"/>
    <s v="computador , videobeam, aplicativos SENNOVA"/>
    <s v="Dinamizador Sennova, Instructores de apoyo al programa"/>
    <s v="MONICA VALLEJO"/>
    <s v="Dinamizador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0"/>
    <s v="META"/>
    <n v="9117"/>
    <s v="CENTRO AGROINDUSTRIAL DEL META"/>
    <n v="826"/>
    <s v="Número de Documentos de investigación elaborados"/>
    <n v="1"/>
    <n v="0"/>
    <n v="0"/>
    <n v="0"/>
    <x v="0"/>
    <x v="21"/>
    <x v="91"/>
    <x v="31"/>
    <x v="91"/>
    <x v="91"/>
    <x v="91"/>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Gladys Gutierrez Sarmiento - Herold Arango"/>
    <s v="Coordinación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4"/>
    <s v="NORTE DE SANTANDER"/>
    <n v="9119"/>
    <s v="CENTRO DE FORMACION PARA EL DESARROLLO RURAL Y MINERO-NORTE DE SANTANDER"/>
    <n v="826"/>
    <s v="Número de Documentos de investigación elaborados"/>
    <n v="1"/>
    <n v="0"/>
    <n v="0"/>
    <n v="0"/>
    <x v="0"/>
    <x v="22"/>
    <x v="92"/>
    <x v="31"/>
    <x v="92"/>
    <x v="92"/>
    <x v="92"/>
    <d v="2025-01-01T00:00:00"/>
    <d v="2025-12-31T00:00:00"/>
    <n v="2025"/>
    <s v="El Centro idera la estrategia Tecnoparque y Tecnoacademia Cúcuta"/>
    <s v="El Centro cuenta con los recursos disponibles para el cumplimiento de los indicadores"/>
    <s v="El Centro cuenta con el personal idóneo para el cumplimiento de este indicador"/>
    <s v="José Efrén Fajardo Montaña"/>
    <s v="Subdirector"/>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6"/>
    <s v="RISARALDA"/>
    <n v="9121"/>
    <s v="CENTRO ATENCION SECTOR AGROPECUARIO-RISARALDA"/>
    <n v="826"/>
    <s v="Número de Documentos de investigación elaborados"/>
    <n v="1"/>
    <n v="0"/>
    <n v="0"/>
    <n v="0"/>
    <x v="0"/>
    <x v="17"/>
    <x v="112"/>
    <x v="31"/>
    <x v="112"/>
    <x v="112"/>
    <x v="111"/>
    <d v="2025-01-01T00:00:00"/>
    <d v="2025-12-31T00:00:00"/>
    <n v="2025"/>
    <s v="Instalaciones locativas, ambientes de formación o aulas de clase, aulas virtuales"/>
    <s v="Acceso a intranet e internet, Computadores"/>
    <s v="Instructores y Coordinadores Académicos"/>
    <s v="Angela María Cardenas C"/>
    <s v="Dinamizador Tecnoparque"/>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122"/>
    <s v="CENTRO ATENCION SECTOR AGROPECUARIO-SANTANDER"/>
    <n v="826"/>
    <s v="Número de Documentos de investigación elaborados"/>
    <n v="1"/>
    <n v="0"/>
    <n v="0"/>
    <n v="0"/>
    <x v="0"/>
    <x v="3"/>
    <x v="41"/>
    <x v="31"/>
    <x v="41"/>
    <x v="41"/>
    <x v="41"/>
    <d v="2025-01-01T00:00:00"/>
    <d v="2025-12-31T00:00:00"/>
    <n v="2025"/>
    <s v="Labortorios, plantas y ambientes de formación"/>
    <s v="Bases de datos, power Bi, plataforma Zajuna, Plataforma Sofia Plus, aplicaciones suite microsoft 365"/>
    <s v="3 profesionales y 3 apoyos técnico instructores sennova"/>
    <s v="JAIRO REATIGA"/>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3"/>
    <s v="TOLIMA"/>
    <n v="9123"/>
    <s v="CENTRO AGROPECUARIO LA GRANJA-TOLIMA"/>
    <n v="826"/>
    <s v="Número de Documentos de investigación elaborados"/>
    <n v="1"/>
    <n v="0"/>
    <n v="0"/>
    <n v="0"/>
    <x v="0"/>
    <x v="19"/>
    <x v="114"/>
    <x v="31"/>
    <x v="114"/>
    <x v="114"/>
    <x v="113"/>
    <d v="2025-01-01T00:00:00"/>
    <d v="2025-12-31T00:00:00"/>
    <n v="2025"/>
    <s v="Ambientes de formación adecuados, unidades productivas, laboratorios, talleres"/>
    <s v="Computadores, Impresoras, Internet, Aplicativos SENA, equipos e instrumentos de laboratorio"/>
    <s v="Profesional SENNOVA, instructores y aprendices"/>
    <s v="CARLOS ALBERTO CERVERA"/>
    <s v="PROFESIONAL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
    <s v="ATLÁNTICO"/>
    <n v="9207"/>
    <s v="CENTRO NACIONAL COLOMBO ALEMAN-ATLÁNTICO"/>
    <n v="826"/>
    <s v="Número de Documentos de investigación elaborados"/>
    <n v="1"/>
    <n v="0"/>
    <n v="0"/>
    <n v="0"/>
    <x v="0"/>
    <x v="7"/>
    <x v="85"/>
    <x v="31"/>
    <x v="85"/>
    <x v="85"/>
    <x v="85"/>
    <d v="2025-01-01T00:00:00"/>
    <d v="2025-12-31T00:00:00"/>
    <n v="2025"/>
    <s v="Talleres, laboratorios, aulas convencionales y equipos de computo."/>
    <s v="Procedimientos y lineamientos relacionados con SENNOVA, aplicativos o software para el desarrollo de los proyectos a documentar."/>
    <s v="Dinamizador SENNOVA, Profesionales de apoyo en SENNOVA, Instructores. y coordinadores académicos."/>
    <s v="Olga Janeth Gutierrez Rodriguez"/>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
    <s v="ATLÁNTICO"/>
    <n v="9208"/>
    <s v="CENTRO INDUSTRIAL Y DE AVIACION-ATLÁNTICO"/>
    <n v="826"/>
    <s v="Número de Documentos de investigación elaborados"/>
    <n v="1"/>
    <n v="0"/>
    <n v="0"/>
    <n v="0"/>
    <x v="0"/>
    <x v="7"/>
    <x v="87"/>
    <x v="31"/>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213"/>
    <s v="CENTRO DE TECNOLOGIAS DEL TRANSPORTE -BTA D C"/>
    <n v="826"/>
    <s v="Número de Documentos de investigación elaborados"/>
    <n v="1"/>
    <n v="0"/>
    <n v="0"/>
    <n v="0"/>
    <x v="0"/>
    <x v="1"/>
    <x v="20"/>
    <x v="31"/>
    <x v="20"/>
    <x v="20"/>
    <x v="20"/>
    <d v="2025-01-01T00:00:00"/>
    <d v="2025-12-31T00:00:00"/>
    <n v="2025"/>
    <s v="Materiales de formaci�n, ambientes."/>
    <s v="Equipos de computaci�n, internet, impresora, celulares, aplicativo, todo en estado optimo, plataformas tecnológicas."/>
    <s v="Dinamizador Sennova"/>
    <s v="Rosemberg Espinel Forero"/>
    <s v="Contratist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3"/>
    <s v="BOLÍVAR"/>
    <n v="9218"/>
    <s v="CENTRO PARA LA INDUSTRIA PETROQUIMICA-BOLÍVAR"/>
    <n v="826"/>
    <s v="Número de Documentos de investigación elaborados"/>
    <n v="1"/>
    <n v="0"/>
    <n v="0"/>
    <n v="0"/>
    <x v="0"/>
    <x v="8"/>
    <x v="67"/>
    <x v="31"/>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9"/>
    <s v="CAUCA"/>
    <n v="9221"/>
    <s v="CENTRO DE TELEINFORMATICA Y PRODUCCION INDUSTRIAL CAUCA"/>
    <n v="826"/>
    <s v="Número de Documentos de investigación elaborados"/>
    <n v="1"/>
    <n v="0"/>
    <n v="0"/>
    <n v="0"/>
    <x v="0"/>
    <x v="11"/>
    <x v="73"/>
    <x v="31"/>
    <x v="73"/>
    <x v="73"/>
    <x v="73"/>
    <d v="2025-01-01T00:00:00"/>
    <d v="2025-12-31T00:00:00"/>
    <n v="2025"/>
    <s v="OFICINA"/>
    <s v="MOBILIARIO-EQUIPO COMPUTO-INTERNET-APLICATIVOS"/>
    <s v="COORDINACION FORMACION PROFESIONAL - INSTRUCTORES"/>
    <s v="LALI GOMEZ ESCOBAR"/>
    <s v="COORDINADORA FORMACIO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4"/>
    <s v="GUAJIRA"/>
    <n v="9222"/>
    <s v="CENTRO INDUSTRIAL Y DE ENERGÍAS ALTERNATIVAS"/>
    <n v="826"/>
    <s v="Número de Documentos de investigación elaborados"/>
    <n v="1"/>
    <n v="0"/>
    <n v="0"/>
    <n v="0"/>
    <x v="0"/>
    <x v="14"/>
    <x v="94"/>
    <x v="31"/>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6 instructores de Planta y 4 contratistas"/>
    <s v="Esmerlis Camargo"/>
    <s v="Dinamizadora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6"/>
    <s v="RISARALDA"/>
    <n v="9223"/>
    <s v="CENTRO DE DISEÑO E INNOVACION TECNOLOGICA INDUSTRIAL RISARALDA"/>
    <n v="826"/>
    <s v="Número de Documentos de investigación elaborados"/>
    <n v="1"/>
    <n v="0"/>
    <n v="0"/>
    <n v="0"/>
    <x v="0"/>
    <x v="17"/>
    <x v="95"/>
    <x v="31"/>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IDER DE INNOVACIÓN Y COMPETITIVIDAD"/>
    <s v="LIDER DE INNOVACIÓN Y COMPETITIVIDAD"/>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6"/>
    <s v="RISARALDA"/>
    <n v="9308"/>
    <s v="CENTRO DE COMERCIO Y SERVICIOS-RISARALDA"/>
    <n v="826"/>
    <s v="Número de Documentos de investigación elaborados"/>
    <n v="1"/>
    <n v="0"/>
    <n v="0"/>
    <n v="0"/>
    <x v="0"/>
    <x v="17"/>
    <x v="82"/>
    <x v="31"/>
    <x v="82"/>
    <x v="82"/>
    <x v="82"/>
    <d v="2025-01-01T00:00:00"/>
    <d v="2025-12-31T00:00:00"/>
    <n v="2025"/>
    <s v="Biblioteca, auditorio, coliseo, ambientes de formación, oficinas administrativas"/>
    <s v="Computadores, Conexiones a Internet y Video Beam."/>
    <s v="Funcionarios de Planta y Contratistas"/>
    <s v="Aurora Sofia Redondo"/>
    <s v="PROFESIONAL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1"/>
    <s v="DISTRITO CAPITAL"/>
    <n v="9405"/>
    <s v="CENTRO DE SERVICIOS FINANCIEROS-BTA D C"/>
    <n v="826"/>
    <s v="Número de Documentos de investigación elaborados"/>
    <n v="1"/>
    <n v="0"/>
    <n v="0"/>
    <n v="0"/>
    <x v="0"/>
    <x v="1"/>
    <x v="28"/>
    <x v="31"/>
    <x v="28"/>
    <x v="28"/>
    <x v="28"/>
    <d v="2025-01-01T00:00:00"/>
    <d v="2025-12-31T00:00:00"/>
    <n v="2025"/>
    <s v="Documentos de Investigación"/>
    <s v="Equipos de computo, aplicativos Institucionales, plataforma de comunicación y colaboración."/>
    <s v="Profesionales SENNOVA"/>
    <s v="Daniel Vera"/>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501"/>
    <s v="COMPLEJO TECNOLOGICO PARA LA GESTION AGROEMPRESARIAL-ANTIOQUIA"/>
    <n v="826"/>
    <s v="Número de Documentos de investigación elaborados"/>
    <n v="1"/>
    <n v="0"/>
    <n v="0"/>
    <n v="0"/>
    <x v="0"/>
    <x v="0"/>
    <x v="12"/>
    <x v="31"/>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rlos Cuesta"/>
    <s v="Instructor de Investig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
    <s v="ANTIOQUIA"/>
    <n v="9502"/>
    <s v="COMPLEJO TECNOLOGICO MINERO AGROEMPRESARIAL- ANTIOQUIA"/>
    <n v="826"/>
    <s v="Número de Documentos de investigación elaborados"/>
    <n v="1"/>
    <n v="0"/>
    <n v="0"/>
    <n v="0"/>
    <x v="0"/>
    <x v="0"/>
    <x v="13"/>
    <x v="31"/>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Fernando Cano Gomiez"/>
    <s v="LI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5"/>
    <s v="BOYACÁ"/>
    <n v="9514"/>
    <s v="CENTRO INDUSTRIAL DE MANTENIMIENTO Y MANUFACTURA- BOYACÁ"/>
    <n v="826"/>
    <s v="Número de Documentos de investigación elaborados"/>
    <n v="1"/>
    <n v="0"/>
    <n v="0"/>
    <n v="0"/>
    <x v="0"/>
    <x v="5"/>
    <x v="58"/>
    <x v="31"/>
    <x v="58"/>
    <x v="58"/>
    <x v="58"/>
    <d v="2025-01-01T00:00:00"/>
    <d v="2025-12-31T00:00:00"/>
    <n v="2025"/>
    <s v="Infraestructura del centro y sus sedes, talleres, ambientes, laboratorios, hardware y software, maquinaria y equipos dispuestos para equipo SENNOVA"/>
    <s v="Redes, internet, hardware y software, maquinaria y equipos disponibles en las tres sedes"/>
    <s v="Instructores e investigadores SENNOVA, personal de apoyo administrativo y misional, apoyos de bienestar y política institucional"/>
    <s v="CARLOS ALIRIO BECERRA PEDRAZA"/>
    <s v="Líde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6"/>
    <s v="PUTUMAYO"/>
    <n v="9518"/>
    <s v="CENTRO AGROFORESTAL Y ACUICOLA ARAPAIMA - PUTUMAYO"/>
    <n v="826"/>
    <s v="Número de Documentos de investigación elaborados"/>
    <n v="1"/>
    <n v="0"/>
    <n v="0"/>
    <n v="0"/>
    <x v="0"/>
    <x v="25"/>
    <x v="100"/>
    <x v="31"/>
    <x v="100"/>
    <x v="100"/>
    <x v="100"/>
    <d v="2025-01-01T00:00:00"/>
    <d v="2025-12-31T00:00:00"/>
    <n v="2025"/>
    <s v="Laboratorio biotecnología, granja el mochilo (alimentación alternativa)"/>
    <s v="Equipos especializados gestionados por medio de proyectos SENNOVA - laboratorio."/>
    <s v="Grupos de investigación: 1. Arapaima (4 Investigadores , 2 Instructores Funcionarios , 2 externos ) 2. Instructor SENNOVA"/>
    <s v="Falco Nery Toro Pianda"/>
    <s v="Coordinadora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5"/>
    <s v="CASANARE"/>
    <n v="9519"/>
    <s v="CENTRO AGROINDUSTRIAL Y FORTALECIMIENTO  EMPRESARIAL DE CASANARE"/>
    <n v="826"/>
    <s v="Número de Documentos de investigación elaborados"/>
    <n v="1"/>
    <n v="0"/>
    <n v="0"/>
    <n v="0"/>
    <x v="0"/>
    <x v="26"/>
    <x v="101"/>
    <x v="31"/>
    <x v="101"/>
    <x v="101"/>
    <x v="101"/>
    <d v="2025-01-01T00:00:00"/>
    <d v="2025-12-31T00:00:00"/>
    <n v="2025"/>
    <s v="Elementos de oficina, papelería"/>
    <s v="Acceso internet, computador, aplicativos, bibliotecas, impresora"/>
    <s v="Profesionales y aprendices"/>
    <s v="Fabian Ricardo Rodríguez Ballesteros"/>
    <s v="Profesional Contratado"/>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7"/>
    <s v="CHOCÓ"/>
    <n v="9522"/>
    <s v="CENTRO DE RECURSOS NATURALES, INDUSTRIA Y BIODIVERSIDAD"/>
    <n v="826"/>
    <s v="Número de Documentos de investigación elaborados"/>
    <n v="1"/>
    <n v="0"/>
    <n v="0"/>
    <n v="0"/>
    <x v="0"/>
    <x v="13"/>
    <x v="76"/>
    <x v="31"/>
    <x v="76"/>
    <x v="76"/>
    <x v="76"/>
    <d v="2025-01-01T00:00:00"/>
    <d v="2025-12-31T00:00:00"/>
    <n v="2025"/>
    <s v="&quot;Sala de juntas, Sala de videoconferencia, oficinas, auditorio, ambientes de formación,laboratorios. &quot;"/>
    <s v="&quot;Computador, Televisor, teléfono, tableros, impresora,Videobeam, aplicativos, revistas. &quot;"/>
    <s v="Investigadores, Semilleros, dinamizador Sennova, Dinamizador Tecnoacademia, facilitadores"/>
    <s v="Arturo Yesid Moreno Lopez"/>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23"/>
    <s v="CÓRDOBA"/>
    <n v="9523"/>
    <s v="CENTRO DE COMERCIO, INDUSTRIA Y TURISMO DE CORDOBA-CORDOBA"/>
    <n v="826"/>
    <s v="Número de Documentos de investigación elaborados"/>
    <n v="1"/>
    <n v="0"/>
    <n v="0"/>
    <n v="0"/>
    <x v="0"/>
    <x v="12"/>
    <x v="75"/>
    <x v="31"/>
    <x v="75"/>
    <x v="75"/>
    <x v="75"/>
    <d v="2025-01-01T00:00:00"/>
    <d v="2025-12-31T00:00:00"/>
    <n v="2025"/>
    <s v="Laboratorio, Ambientes de formacion, Materiales de Formacion, Equipos para la formacion"/>
    <s v="Computadores, Programas Office"/>
    <s v="equipo de proyectos Sennova, Coordinadores Académicos, Apoyos Tecnicos, Lider Sennova"/>
    <s v="MAVIR PADILLA RIOS"/>
    <s v="COORDINADORA FORMACION PROFE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44"/>
    <s v="GUAJIRA"/>
    <n v="9524"/>
    <s v="CENTRO AGROEMPRESARIAL Y ACUÍCOLA"/>
    <n v="826"/>
    <s v="Número de Documentos de investigación elaborados"/>
    <n v="1"/>
    <n v="0"/>
    <n v="0"/>
    <n v="0"/>
    <x v="0"/>
    <x v="14"/>
    <x v="77"/>
    <x v="31"/>
    <x v="77"/>
    <x v="77"/>
    <x v="77"/>
    <d v="2025-01-01T00:00:00"/>
    <d v="2025-12-31T00:00:00"/>
    <n v="2025"/>
    <s v="Oficina de SENNOVA"/>
    <s v="Computadores"/>
    <s v="1 dinamizador, 3 instructores de planta y 7 contratistas"/>
    <s v="Edwin Garrido"/>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1"/>
    <s v="ARAUCA"/>
    <n v="9530"/>
    <s v="CENTRO DE GESTION Y DESARROLLO AGROINDUSTRIAL DE ARAUCA"/>
    <n v="826"/>
    <s v="Número de Documentos de investigación elaborados"/>
    <n v="1"/>
    <n v="0"/>
    <n v="0"/>
    <n v="0"/>
    <x v="0"/>
    <x v="31"/>
    <x v="115"/>
    <x v="31"/>
    <x v="115"/>
    <x v="115"/>
    <x v="114"/>
    <d v="2025-01-01T00:00:00"/>
    <d v="2025-12-31T00:00:00"/>
    <n v="2025"/>
    <s v="8 Puestos de trabajo , mobiliario oficinas"/>
    <s v="Internet, Equipos de cómputo, Aplicativos, licencias de aplicativos y programas de formación"/>
    <s v="4 expertos tecnoparque y 4 expertos en Tecnoacadémia"/>
    <s v="Ruth Maritza Mejía Higuera"/>
    <s v="Coordinador FPI"/>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99"/>
    <s v="VICHADA"/>
    <n v="9531"/>
    <s v="CENTRO DE PRODUCCIÓN Y TRANSFORMACION AGROINDUSTRIAL DE LA ORINOQUIA -VICHADA"/>
    <n v="826"/>
    <s v="Número de Documentos de investigación elaborados"/>
    <n v="1"/>
    <n v="0"/>
    <n v="0"/>
    <n v="0"/>
    <x v="0"/>
    <x v="27"/>
    <x v="102"/>
    <x v="31"/>
    <x v="102"/>
    <x v="102"/>
    <x v="102"/>
    <d v="2025-01-01T00:00:00"/>
    <d v="2025-12-31T00:00:00"/>
    <n v="2025"/>
    <s v="instalaciones del centro de produccion y transformacion agroindustrial de la Orinoquia"/>
    <s v="internet, equipo de computo, plataforma sofia plus"/>
    <s v="coordinador de formacion, investigadores, apoyos"/>
    <s v="José Jhaiver Ánzola"/>
    <s v="profesional G-03"/>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0"/>
    <s v="META"/>
    <n v="9532"/>
    <s v="CENTRO DE INDUSTRIA Y SERVICIOS DEL META"/>
    <n v="826"/>
    <s v="Número de Documentos de investigación elaborados"/>
    <n v="1"/>
    <n v="0"/>
    <n v="0"/>
    <n v="0"/>
    <x v="0"/>
    <x v="21"/>
    <x v="105"/>
    <x v="31"/>
    <x v="105"/>
    <x v="105"/>
    <x v="105"/>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Maria Claudia Bossa"/>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95"/>
    <s v="GUAVIARE"/>
    <n v="9533"/>
    <s v="CENTRO DE DESARROLLO AGROINDUSTRIAL, TURISTICO Y TECNOLOGICO DEL GUAVIARE"/>
    <n v="826"/>
    <s v="Número de Documentos de investigación elaborados"/>
    <n v="1"/>
    <n v="0"/>
    <n v="0"/>
    <n v="0"/>
    <x v="0"/>
    <x v="24"/>
    <x v="99"/>
    <x v="31"/>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2"/>
    <s v="NARIÑO"/>
    <n v="9534"/>
    <s v="CENTRO SUR COLOMBIANO DE LOGÍSTICA INTERNACIONAL-NARIÑO"/>
    <n v="826"/>
    <s v="Número de Documentos de investigación elaborados"/>
    <n v="1"/>
    <n v="0"/>
    <n v="0"/>
    <n v="0"/>
    <x v="0"/>
    <x v="28"/>
    <x v="107"/>
    <x v="31"/>
    <x v="107"/>
    <x v="107"/>
    <x v="107"/>
    <d v="2025-01-01T00:00:00"/>
    <d v="2025-12-31T00:00:00"/>
    <n v="2025"/>
    <s v="Ambientes de formación, Biblioteca, auditorio, laboratorios"/>
    <s v="Equipos de Computo, licencias de softaware, materiales de formación, maquinaria y equipo"/>
    <s v="Instructores, personal admiistrativo, Instructores SENNOVA"/>
    <s v="William Jesus Martinez Criollo"/>
    <s v="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2"/>
    <s v="NARIÑO"/>
    <n v="9535"/>
    <s v="CENTRO AGROINDUSTRIAL Y PESQUERO DE LA COSTA PACIFICA-NARIÑO"/>
    <n v="826"/>
    <s v="Número de Documentos de investigación elaborados"/>
    <n v="1"/>
    <n v="0"/>
    <n v="0"/>
    <n v="0"/>
    <x v="0"/>
    <x v="28"/>
    <x v="106"/>
    <x v="31"/>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2"/>
    <s v="NARIÑO"/>
    <n v="9536"/>
    <s v="CENTRO INTERNACIONAL DE PRODUCCIÓN LIMPIA – LOPE-NARIÑO"/>
    <n v="826"/>
    <s v="Número de Documentos de investigación elaborados"/>
    <n v="1"/>
    <n v="0"/>
    <n v="0"/>
    <n v="0"/>
    <x v="0"/>
    <x v="28"/>
    <x v="108"/>
    <x v="31"/>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54"/>
    <s v="NORTE DE SANTANDER"/>
    <n v="9537"/>
    <s v="CENTRO DE LA INDUSTRIA, LA EMPRESA Y LOS SERVICIOS-NORTE DE SANTANDER"/>
    <n v="826"/>
    <s v="Número de Documentos de investigación elaborados"/>
    <n v="1"/>
    <n v="0"/>
    <n v="0"/>
    <n v="0"/>
    <x v="0"/>
    <x v="22"/>
    <x v="109"/>
    <x v="31"/>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is Antonio Contreras Ramon"/>
    <s v="Profesional Dinamizador SENNOVA"/>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88"/>
    <s v="SAN ANDRÉS"/>
    <n v="9539"/>
    <s v="CENTRO DE FORMACION TURISTICA, GENTE DE MAR Y DE SERVICIOS -SAN ANDRÉS"/>
    <n v="826"/>
    <s v="Número de Documentos de investigación elaborados"/>
    <n v="1"/>
    <n v="0"/>
    <n v="0"/>
    <n v="0"/>
    <x v="0"/>
    <x v="29"/>
    <x v="110"/>
    <x v="31"/>
    <x v="110"/>
    <x v="110"/>
    <x v="109"/>
    <d v="2025-01-01T00:00:00"/>
    <d v="2025-12-31T00:00:00"/>
    <n v="2025"/>
    <s v="Infraestructura, Maquinaria y Equipos, Mobiliarios"/>
    <s v="Computadores, impresoras, telefonos moviles, software"/>
    <s v="Funcionarios, Contratistas"/>
    <s v="Elizabeth Bermejo"/>
    <s v="Coordinadora Mision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68"/>
    <s v="SANTANDER"/>
    <n v="9541"/>
    <s v="CENTRO AGROTURISTICO -SANTANDER"/>
    <n v="826"/>
    <s v="Número de Documentos de investigación elaborados"/>
    <n v="1"/>
    <n v="0"/>
    <n v="0"/>
    <n v="0"/>
    <x v="0"/>
    <x v="3"/>
    <x v="45"/>
    <x v="31"/>
    <x v="45"/>
    <x v="45"/>
    <x v="45"/>
    <d v="2025-01-01T00:00:00"/>
    <d v="2025-12-31T00:00:00"/>
    <n v="2025"/>
    <s v="Equipo de oficina, equipo de cómputo, materiales especializados, instructores, ambientes especializados"/>
    <s v="Laboratorio dotado, equipos para realización de pruebas y análisis, material para investigación, acceso a internet"/>
    <s v="Instructores preparados, investigadores, personal administrativo, funcionarios, contratistas"/>
    <s v="Luz Marina Arenas Villar, Felix F. Reyes"/>
    <s v="Coordinadora de formación , dinamizador tecnoparque"/>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70"/>
    <s v="SUCRE"/>
    <n v="9542"/>
    <s v="CENTRO DE LA INNOVACION, LA TECNOLOGIA Y LOS SERVICIOS-SUCRE"/>
    <n v="826"/>
    <s v="Número de Documentos de investigación elaborados"/>
    <n v="1"/>
    <n v="0"/>
    <n v="0"/>
    <n v="0"/>
    <x v="0"/>
    <x v="18"/>
    <x v="86"/>
    <x v="31"/>
    <x v="86"/>
    <x v="86"/>
    <x v="86"/>
    <d v="2025-01-01T00:00:00"/>
    <d v="2025-12-31T00:00:00"/>
    <n v="2025"/>
    <s v="Una oficina dotada con un escritorio , 2 sillas, un archivador"/>
    <s v="2 portatil"/>
    <s v="una dinamizadora SENNOVA y una instructora SENNOVA"/>
    <s v="Jose Giovanny Vera Jurado"/>
    <s v="Coordinador de Formacio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94"/>
    <s v="GUAINÍA"/>
    <n v="9547"/>
    <s v="CENTRO AMBIENTAL Y ECOTURISTICO DEL NORORIENTE AMAZONICO -GUAINÍA"/>
    <n v="826"/>
    <s v="Número de Documentos de investigación elaborados"/>
    <n v="1"/>
    <n v="0"/>
    <n v="0"/>
    <n v="0"/>
    <x v="0"/>
    <x v="30"/>
    <x v="113"/>
    <x v="31"/>
    <x v="113"/>
    <x v="113"/>
    <x v="112"/>
    <d v="2025-01-01T00:00:00"/>
    <d v="2025-12-31T00:00:00"/>
    <n v="2025"/>
    <s v="El Centro cuenta con una oficina SENNOVA, dotada de equipos para la ejecución de acciones administrativas."/>
    <s v="Equipos de computo, plataforma GINNA."/>
    <s v="Profesional Sennova, dinamizador sennova, lider de semilleros y extensionista tecnológico"/>
    <s v="Fernando Gonzalez"/>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97"/>
    <s v="VAUPÉS"/>
    <n v="9548"/>
    <s v="CENTRO AGROPECUARIO Y DE SERVICIOS AMBIENTALES “JIRI – JIRIMO” - VAUPÉS"/>
    <n v="826"/>
    <s v="Número de Documentos de investigación elaborados"/>
    <n v="1"/>
    <n v="0"/>
    <n v="0"/>
    <n v="0"/>
    <x v="0"/>
    <x v="32"/>
    <x v="117"/>
    <x v="31"/>
    <x v="117"/>
    <x v="117"/>
    <x v="116"/>
    <d v="2025-01-01T00:00:00"/>
    <d v="2025-12-31T00:00:00"/>
    <n v="2025"/>
    <s v="SEDES DEL CENTRO DE FORMACIÓN, AMBIENTES DE FORMACIÓN, CELULARES, OFICINAS Y ESPACIOS INSTITUCIONALES, OFICINA SENNOVA"/>
    <s v="EQUIPOS DE COMPUTO, INTERNET, CELULARES, TABLET, PLANES DE DATOS, FICHAS DE FORMACIÓN"/>
    <s v="coordinación de formación"/>
    <s v="LUIS HERIBERTO DIAZ URBINA"/>
    <s v="Coordinador de Formación"/>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5"/>
    <s v="BOYACÁ"/>
    <n v="9551"/>
    <s v="CENTRO DE LA INNOVACIÓN AGROINDUSTRIAL Y DE SERVICIOS -BOYACÁ"/>
    <n v="826"/>
    <s v="Número de Documentos de investigación elaborados"/>
    <n v="1"/>
    <n v="0"/>
    <n v="0"/>
    <n v="0"/>
    <x v="0"/>
    <x v="5"/>
    <x v="56"/>
    <x v="31"/>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5"/>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DE PLANEACIÓN"/>
    <n v="1012"/>
    <s v="OFICINA DE CONTROL INTERNO"/>
    <n v="797"/>
    <s v="Número de Informes de Cumplimiento y Seguimiento de Ley generados"/>
    <n v="100"/>
    <n v="63"/>
    <n v="0.63"/>
    <n v="0"/>
    <x v="5"/>
    <x v="33"/>
    <x v="120"/>
    <x v="32"/>
    <x v="120"/>
    <x v="120"/>
    <x v="119"/>
    <d v="2025-01-01T00:00:00"/>
    <d v="2025-12-31T00:00:00"/>
    <n v="2025"/>
    <s v="Puestos de trabajo: 49 para el desarrollo de actividades presenciales; una sala de reuniones; Una Oficina; Medios Electrónicos: cuentas activas de correos; Equipos de cómputo: 49"/>
    <s v="Software: Auto Audit, IDEA, Power BI, Office 365, SACB, ONBASE, BLACKBOX, VPN"/>
    <s v="49 PROFESIONALES"/>
    <s v="JUAN FELIPE RUEDA GARCÍA"/>
    <s v="JEFE OFICINA CONTROL INTERNO"/>
  </r>
  <r>
    <s v="Septiembre"/>
    <x v="5"/>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DE PLANEACIÓN"/>
    <n v="1012"/>
    <s v="OFICINA DE CONTROL INTERNO"/>
    <n v="906"/>
    <s v="Medición del Modelo de Madurez del IIA para la Actividad de Auditoría Interna - (MMAI)"/>
    <n v="3.67"/>
    <n v="3.46"/>
    <n v="0.94279999999999997"/>
    <n v="0"/>
    <x v="5"/>
    <x v="33"/>
    <x v="120"/>
    <x v="33"/>
    <x v="120"/>
    <x v="120"/>
    <x v="119"/>
    <d v="2025-01-01T00:00:00"/>
    <d v="2025-12-31T00:00:00"/>
    <n v="2025"/>
    <s v="Puestos de trabajo: 49 para el desarrollo de actividades presenciales; una sala de reuniones; Una Oficina; Medios Electrónicos: cuentas activas de correos; Equipos de cómputo: 49"/>
    <s v="Software: Auto Audit, IDEA, Power BI, Office 365, SACB, ONBASE, BLACKBOX, VPN"/>
    <s v="49 PROFESIONALES"/>
    <s v="JUAN FELIPE RUEDA GARCÍA"/>
    <s v="JEFE OFICINA CONTROL INTERNO"/>
  </r>
  <r>
    <s v="Septiembre"/>
    <x v="5"/>
    <s v="3. DESARROLLO INSTITUCIONAL"/>
    <s v="DI-O6. Fortalecer el modelo de operación institucional  para lograr una gestión efectiva orientada a  resultados, mediante la mejora continua de los procesos, el desarrollo de la cultura organizacional, y la gestión del talento humano."/>
    <s v="DI-O6-I50 Fortalecer la cultura organizacional enfocada en fortalecimiento integral del talento humano de la entidad, que conlleve a una gestión institucional transparente, oportuna y eficaz"/>
    <n v="1"/>
    <s v="DIRECCIÓN DE PLANEACIÓN"/>
    <n v="1012"/>
    <s v="OFICINA DE CONTROL INTERNO"/>
    <n v="926"/>
    <s v="Cumplimiento del Plan Estratégico (PE) de la Oficina de Control Interno aprobado por el Comité institucional de Coordinación de Control Interno"/>
    <n v="0.75"/>
    <n v="0.1875"/>
    <n v="0.25"/>
    <n v="0"/>
    <x v="5"/>
    <x v="33"/>
    <x v="120"/>
    <x v="34"/>
    <x v="120"/>
    <x v="120"/>
    <x v="119"/>
    <d v="2025-01-01T00:00:00"/>
    <d v="2025-12-31T00:00:00"/>
    <n v="2025"/>
    <s v="Puestos de trabajo: 49 para el desarrollo de actividades presenciales; una sala de reuniones; Una Oficina; Medios Electrónicos: cuentas activas de correos; Equipos de cómputo: 49"/>
    <s v="Software: Auto Audit, IDEA, Power BI, Office 365, SACB, ONBASE, BLACKBOX, VPN"/>
    <s v="49 PROFESIONALES"/>
    <s v="JUAN FELIPE RUEDA GARCÍA"/>
    <s v="JEFE OFICINA CONTROL INTERNO"/>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34 Actualizar el Sistema Integrado de Gestión y el mapa de procesos de la institución que promueva la efectividad, la calidad y la mejora continua, buscando la apropiación y su cumplimiento."/>
    <n v="1"/>
    <s v="DIRECCIÓN DE PLANEACIÓN"/>
    <n v="3030"/>
    <s v="DIRECCIÓN DE PLANEACIÓN Y DIRECCIONAMIENTO CORPORATIVO"/>
    <n v="859"/>
    <s v="Mejora del índice de desempeño institucional del SENA"/>
    <n v="96.26"/>
    <n v="96.4"/>
    <n v="1.0015000000000001"/>
    <n v="0"/>
    <x v="1"/>
    <x v="33"/>
    <x v="119"/>
    <x v="35"/>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44. Implementación del Plan Estadístico Institucional"/>
    <n v="1"/>
    <s v="DIRECCIÓN DE PLANEACIÓN"/>
    <n v="3030"/>
    <s v="DIRECCIÓN DE PLANEACIÓN Y DIRECCIONAMIENTO CORPORATIVO"/>
    <n v="43"/>
    <s v="Cantidad de Informes producidos de estadísticas"/>
    <n v="12"/>
    <n v="9"/>
    <n v="0.75"/>
    <n v="0"/>
    <x v="1"/>
    <x v="33"/>
    <x v="119"/>
    <x v="36"/>
    <x v="119"/>
    <x v="119"/>
    <x v="118"/>
    <d v="2025-01-01T00:00:00"/>
    <d v="2025-12-31T00:00:00"/>
    <n v="2025"/>
    <s v="Infraestructura física, mobiliario asociado a la Dirección de Planeación"/>
    <s v="Equipos e infraestructura TIC"/>
    <s v="5 personas de planta(a Enero 2 vacantes) y 7 personas de contrato"/>
    <s v="Luis Fernando Osorio Noriega"/>
    <s v="Coordinador Grupo Gestión de la Información y Evaluación de Resultados"/>
  </r>
  <r>
    <s v="Septiembre"/>
    <x v="1"/>
    <s v="4. RECURSOS"/>
    <s v="RE-O7. Administrar los recursos institucionales con criterios de oportunidad, austeridad, eficiencia y eficacia"/>
    <s v="RE-O7-I56. Fortalecimiento de la política de Gestión presupuestal y eficiencia del gasto público"/>
    <n v="1"/>
    <s v="DIRECCIÓN DE PLANEACIÓN"/>
    <n v="3030"/>
    <s v="DIRECCIÓN DE PLANEACIÓN Y DIRECCIONAMIENTO CORPORATIVO"/>
    <n v="534"/>
    <s v="Gestión de actividades para formulación, presentación y seguimiento al Anteproyecto de Presupuesto y Proyectos de Inversión del SENA para la proxima vigencia"/>
    <n v="6"/>
    <n v="5"/>
    <n v="0.83330000000000004"/>
    <n v="0"/>
    <x v="1"/>
    <x v="33"/>
    <x v="119"/>
    <x v="37"/>
    <x v="119"/>
    <x v="119"/>
    <x v="118"/>
    <d v="2025-01-01T00:00:00"/>
    <d v="2025-12-31T00:00:00"/>
    <n v="2025"/>
    <s v="Infraestructura física, mobiliario asociado a la Dirección de Planeación"/>
    <s v="Equipos, Aplicativo Plan de Acción e infraestructura TI"/>
    <s v="3 personas de planta y 12 contratistas"/>
    <s v="Emilio Navia"/>
    <s v="Coordinación Grupo Planeación Financier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42 Implementación del Plan Estadístico Institucional"/>
    <n v="1"/>
    <s v="DIRECCIÓN DE PLANEACIÓN"/>
    <n v="3030"/>
    <s v="DIRECCIÓN DE PLANEACIÓN Y DIRECCIONAMIENTO CORPORATIVO"/>
    <n v="920"/>
    <s v="Cumplimiento de actividades del Plan Estadístico Institucional"/>
    <n v="0.27"/>
    <n v="0.21"/>
    <n v="0.77780000000000005"/>
    <n v="0"/>
    <x v="1"/>
    <x v="33"/>
    <x v="119"/>
    <x v="38"/>
    <x v="119"/>
    <x v="119"/>
    <x v="118"/>
    <d v="2025-01-01T00:00:00"/>
    <d v="2025-12-31T00:00:00"/>
    <n v="2025"/>
    <s v="Infraestructura física, mobiliario asociado a la Dirección de Planeación"/>
    <s v="Equipos e infraestructura TIC"/>
    <s v="5 personas de planta(a Enero 2 vacantes) y 7 personas de contrato"/>
    <s v="Luis Fernando Osorio Noriega"/>
    <s v="Coordinación Grupo Gestión de la Información y Evaluación de Resultados"/>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65.Plan de Tratamiento de Riesgos de Seguridad y Privacidad de la Información"/>
    <n v="1"/>
    <s v="DIRECCIÓN DE PLANEACIÓN"/>
    <n v="3030"/>
    <s v="DIRECCIÓN DE PLANEACIÓN Y DIRECCIONAMIENTO CORPORATIVO"/>
    <n v="921"/>
    <s v="Cumplimiento del Plan de Tratamiento de Riesgos de Seguridad y Privacidad de la Información"/>
    <n v="90"/>
    <n v="57"/>
    <n v="0.63329999999999997"/>
    <n v="0"/>
    <x v="1"/>
    <x v="33"/>
    <x v="119"/>
    <x v="39"/>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66. Plan de Privacidad y Seguridad de la Información"/>
    <n v="1"/>
    <s v="DIRECCIÓN DE PLANEACIÓN"/>
    <n v="3030"/>
    <s v="DIRECCIÓN DE PLANEACIÓN Y DIRECCIONAMIENTO CORPORATIVO"/>
    <n v="922"/>
    <s v="Cumplimiento del Plan de Privacidad y Seguridad de la Información"/>
    <n v="90"/>
    <n v="58"/>
    <n v="0.64439999999999997"/>
    <n v="0"/>
    <x v="1"/>
    <x v="33"/>
    <x v="119"/>
    <x v="40"/>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47 Diseñar e implementar estrategia de articulación de los servicios misionales"/>
    <n v="1"/>
    <s v="DIRECCIÓN DE PLANEACIÓN"/>
    <n v="3030"/>
    <s v="DIRECCIÓN DE PLANEACIÓN Y DIRECCIONAMIENTO CORPORATIVO"/>
    <n v="947"/>
    <s v="Porcentaje de articulación y simplificación de procesos y documentos"/>
    <n v="0.62"/>
    <n v="0.4"/>
    <n v="0.6452"/>
    <n v="0"/>
    <x v="1"/>
    <x v="33"/>
    <x v="119"/>
    <x v="41"/>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DE PLANEACIÓN"/>
    <n v="3030"/>
    <s v="DIRECCIÓN DE PLANEACIÓN Y DIRECCIONAMIENTO CORPORATIVO"/>
    <n v="949"/>
    <s v="Porcentaje de sedes que implementan tecnologías limpias y sistemas tecnológicos que permitan el aprovechamiento de los recursos naturales"/>
    <n v="0.7"/>
    <n v="0.3"/>
    <n v="0.42859999999999998"/>
    <n v="0"/>
    <x v="1"/>
    <x v="33"/>
    <x v="119"/>
    <x v="42"/>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DE PLANEACIÓN"/>
    <n v="3030"/>
    <s v="DIRECCIÓN DE PLANEACIÓN Y DIRECCIONAMIENTO CORPORATIVO"/>
    <n v="950"/>
    <s v="Porcentaje de implementación de las actividades de los programas que contribuyan al uso racional y eficiente de los recursos que impactan el desempeño ambiental y energético."/>
    <n v="0.95"/>
    <n v="0.64"/>
    <n v="0.67369999999999997"/>
    <n v="0"/>
    <x v="1"/>
    <x v="33"/>
    <x v="119"/>
    <x v="43"/>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4. RECURSOS"/>
    <s v="RE-O7 Administrar los recursos institucionales con criterios de oportunidad, austeridad, eficiencia y eficacia"/>
    <s v="RE-O7-I54. Fortalecimiento de la política de Gestión presupuestal y eficiencia del gasto público"/>
    <n v="1"/>
    <s v="DIRECCIÓN DE PLANEACIÓN"/>
    <n v="3030"/>
    <s v="DIRECCIÓN DE PLANEACIÓN Y DIRECCIONAMIENTO CORPORATIVO"/>
    <n v="953"/>
    <s v="Mejora del índice de la Política de Gestión Presupuestal y Eficiencia del Gasto Público"/>
    <n v="90.3"/>
    <n v="84.9"/>
    <n v="0.94020000000000004"/>
    <n v="0"/>
    <x v="1"/>
    <x v="33"/>
    <x v="119"/>
    <x v="44"/>
    <x v="119"/>
    <x v="119"/>
    <x v="118"/>
    <d v="2025-01-01T00:00:00"/>
    <d v="2025-12-31T00:00:00"/>
    <n v="2025"/>
    <s v="Infraestructura física, mobiliario asociado a la Dirección de Planeación"/>
    <s v="Equipos, Aplicativo Plan de Acción e infraestructura TI"/>
    <s v="3 personas de planta y 12 contratistas"/>
    <s v="Emilio Navia"/>
    <s v="Coordinación Grupo Planeación Financiera"/>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0. Diseñar e implementar estrategias para fortalecer la vinculación laboral de los titulados certificados de la Formación Profesional"/>
    <n v="1"/>
    <s v="DIRECCIÓN DE PLANEACIÓN"/>
    <n v="5050"/>
    <s v="DIRECCIÓN DE EMPLEO Y TRABAJO"/>
    <n v="882"/>
    <s v="Vinculación laboral de los Titulados y certificados de la Formación Profesional que consiguen trabajo a los 6 meses de egresados"/>
    <n v="0.6"/>
    <n v="57.1"/>
    <m/>
    <n v="0"/>
    <x v="2"/>
    <x v="33"/>
    <x v="121"/>
    <x v="45"/>
    <x v="121"/>
    <x v="121"/>
    <x v="120"/>
    <d v="2025-01-01T00:00:00"/>
    <d v="2025-12-31T00:00:00"/>
    <n v="2025"/>
    <s v="1 Computador"/>
    <s v="Base de reporte PE-04"/>
    <s v="1 contratista"/>
    <s v="Coordinación Observatorio Laboral"/>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DE PLANEACIÓN"/>
    <n v="5050"/>
    <s v="DIRECCIÓN DE EMPLEO Y TRABAJO"/>
    <n v="545"/>
    <s v="Informes de Seguimiento realizados a la ejecución operativa y presupuestal a nivel Regional y de la Coordinación Nacional en el marco del Programa de Emprendimiento"/>
    <n v="4"/>
    <n v="3"/>
    <n v="0.75"/>
    <n v="0"/>
    <x v="2"/>
    <x v="33"/>
    <x v="121"/>
    <x v="46"/>
    <x v="121"/>
    <x v="121"/>
    <x v="120"/>
    <d v="2025-01-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
    <s v="DIRECCIÓN DE PLANEACIÓN"/>
    <n v="8080"/>
    <s v="DIRECCIÓN DE PROMOCIÓN Y RELACIONES CORPORATIVAS"/>
    <n v="14"/>
    <s v="Aprendices con contrato de aprendizaje voluntario"/>
    <n v="13000"/>
    <n v="8850"/>
    <n v="0.68079999999999996"/>
    <n v="0"/>
    <x v="4"/>
    <x v="33"/>
    <x v="122"/>
    <x v="47"/>
    <x v="122"/>
    <x v="122"/>
    <x v="121"/>
    <d v="2025-01-01T00:00:00"/>
    <d v="2025-12-31T00:00:00"/>
    <n v="2025"/>
    <s v="Oficinas y auditorios del area de la DPRC, DG, RG, CF, Auditorios de camara de comercios."/>
    <s v="Aplicativo SGVA"/>
    <s v="Drirecci�n General: Administrador del SGVA, 8 Profesional gestor empresarial, 8 Key Account y coordinación."/>
    <s v="Luis Ernesto Duran Roa"/>
    <s v="Coordinador Nacional de Relacionamiento Empresarial y Contrato de Aprendizaje"/>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47"/>
    <s v="Implementación del Plan de Acción de la Política de Prevención del Daño Antijurídico (PPDA)"/>
    <n v="1"/>
    <n v="0.57999999999999996"/>
    <n v="0.57999999999999996"/>
    <n v="0"/>
    <x v="6"/>
    <x v="33"/>
    <x v="123"/>
    <x v="48"/>
    <x v="123"/>
    <x v="123"/>
    <x v="122"/>
    <d v="2025-01-01T00:00:00"/>
    <d v="2025-12-31T00:00:00"/>
    <n v="2025"/>
    <s v="Infraestructura de las oficinas, equipos de cómputo"/>
    <s v="Onbase(Gestor documental) - CompromISO- SIGA -Aplicativo SIREC - Correo Institucional- eKOGUI"/>
    <s v="Apoyos de Gestión del grupo de Procesos Judiciales y Conciliaciones y externos a nivel nacional"/>
    <s v="Manuela Valentina Garcia Cano"/>
    <s v="Directora Jurídic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36. Actualizar el Sistema Integrado de Gestión y el mapa de procesos de la institución que promueva la efectividad, la calidad y la mejora continua, buscando la apropiación y su cumplimiento."/>
    <n v="1"/>
    <s v="DIRECCIÓN DE PLANEACIÓN"/>
    <n v="3030"/>
    <s v="DIRECCIÓN DE PLANEACIÓN Y DIRECCIONAMIENTO CORPORATIVO"/>
    <n v="711"/>
    <s v="Porcentaje de implementación del Pan de Sostenibilidad del Modelo Integrado de Planeación y Gestión – MIPG."/>
    <n v="1"/>
    <n v="0.75"/>
    <n v="0.75"/>
    <n v="0"/>
    <x v="1"/>
    <x v="33"/>
    <x v="119"/>
    <x v="49"/>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37 Fortalecer la gestión de proyectos institucionales a partir de la unificación del Banco de Proyectos"/>
    <n v="1"/>
    <s v="DIRECCIÓN DE PLANEACIÓN"/>
    <n v="3030"/>
    <s v="DIRECCIÓN DE PLANEACIÓN Y DIRECCIONAMIENTO CORPORATIVO"/>
    <n v="945"/>
    <s v="Informes elaborados del fortalecimiento de la gestión de proyectos institucionales a partir de la unificación del Banco de Proyectos"/>
    <n v="1"/>
    <n v="0.6"/>
    <n v="0.6"/>
    <n v="0"/>
    <x v="1"/>
    <x v="33"/>
    <x v="119"/>
    <x v="50"/>
    <x v="119"/>
    <x v="119"/>
    <x v="118"/>
    <d v="2025-01-01T00:00:00"/>
    <d v="2025-12-31T00:00:00"/>
    <n v="2025"/>
    <s v="Infraestructura física, mobiliario asociado a la Dirección de Planeación"/>
    <s v="Equipos, Aplicativo Plan de Acción e infraestructura TI"/>
    <s v="3 personas de planta y 12 contratistas"/>
    <s v="Emilio Navia"/>
    <s v="Coordinación Grupo Planeación Financier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DE PLANEACIÓN"/>
    <n v="3030"/>
    <s v="DIRECCIÓN DE PLANEACIÓN Y DIRECCIONAMIENTO CORPORATIVO"/>
    <n v="951"/>
    <s v="Informe de Gases Efecto Invernadero publicado a los grupos de valor e interés"/>
    <n v="1"/>
    <n v="0.9"/>
    <n v="0.9"/>
    <n v="0"/>
    <x v="1"/>
    <x v="33"/>
    <x v="119"/>
    <x v="51"/>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DE PLANEACIÓN"/>
    <n v="3030"/>
    <s v="DIRECCIÓN DE PLANEACIÓN Y DIRECCIONAMIENTO CORPORATIVO"/>
    <n v="952"/>
    <s v="Informe de sostenibilidad del SENA publicado y disponible a los grupos de valor e interés"/>
    <n v="1"/>
    <n v="0.9"/>
    <n v="0.9"/>
    <n v="0"/>
    <x v="1"/>
    <x v="33"/>
    <x v="119"/>
    <x v="52"/>
    <x v="119"/>
    <x v="119"/>
    <x v="118"/>
    <d v="2025-01-01T00:00:00"/>
    <d v="2025-12-31T00:00:00"/>
    <n v="2025"/>
    <s v="Infraestructura física, mobiliario asociado a la Dirección de Planeación"/>
    <s v="Equipos, aplicativo compromiso, infraestructura TIC"/>
    <s v="Personal de planta 4 y contratistas de la dirección 36 que atiende la totalidad de las acciones del Grupo de Trabajo"/>
    <s v="Claudia Rojas"/>
    <s v="Coordinación Grupo Mejora Organizacional"/>
  </r>
  <r>
    <s v="Septiembre"/>
    <x v="1"/>
    <s v="2. MISIÓN"/>
    <s v="MI-O3. Aportar al fortalecimiento de la gestión del capital humano en el país, mejorando la pertinencia y calidad de los servicios institucionales, _x000a_ con el fin de favorecer la gestión y cierre de brechas de capital humano,  la productividad laboral, la c"/>
    <s v="MI-O3-I21. Diseñar y desarrollar un Modelo  Institucional que facilite la transición del SENA al Sistema Nacional de Cualificaciones."/>
    <n v="1"/>
    <s v="DIRECCIÓN DE PLANEACIÓN"/>
    <n v="3030"/>
    <s v="DIRECCIÓN DE PLANEACIÓN Y DIRECCIONAMIENTO CORPORATIVO"/>
    <n v="918"/>
    <s v="Porcentaje de avance en la evolución de la implementación del Plan de Transición a las Cualificaciones"/>
    <n v="0.83"/>
    <m/>
    <n v="0"/>
    <n v="0"/>
    <x v="1"/>
    <x v="33"/>
    <x v="119"/>
    <x v="53"/>
    <x v="119"/>
    <x v="119"/>
    <x v="118"/>
    <d v="2025-01-01T00:00:00"/>
    <d v="2025-12-31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956"/>
    <s v="Mujeres víctimas de otros hechos victimizantes que han accedido a formación profesional integral"/>
    <n v="29481"/>
    <n v="21713"/>
    <n v="0.73650000000000004"/>
    <n v="0"/>
    <x v="2"/>
    <x v="33"/>
    <x v="121"/>
    <x v="54"/>
    <x v="121"/>
    <x v="121"/>
    <x v="120"/>
    <d v="2025-01-01T00:00:00"/>
    <d v="2025-12-31T00:00:00"/>
    <n v="2025"/>
    <s v="2 computadores y 2 Puestos de Trabajo"/>
    <s v="Aplicativo SOFIA PLUS"/>
    <s v="1 contratista"/>
    <s v="Coordinació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911"/>
    <s v="Número de personas víctimas de otros hechos victimizantes que han accedido a formación profesional integral"/>
    <n v="48330"/>
    <n v="35401"/>
    <n v="0.73250000000000004"/>
    <n v="0"/>
    <x v="2"/>
    <x v="33"/>
    <x v="121"/>
    <x v="55"/>
    <x v="121"/>
    <x v="121"/>
    <x v="120"/>
    <d v="2025-01-01T00:00:00"/>
    <d v="2025-12-31T00:00:00"/>
    <n v="2025"/>
    <s v="1 Computador y 1 Puesto de trabajo"/>
    <s v="Internet"/>
    <s v="1 contratista"/>
    <s v="0"/>
    <s v="0"/>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
    <s v="DIRECCIÓN DE PLANEACIÓN"/>
    <n v="5050"/>
    <s v="DIRECCIÓN DE EMPLEO Y TRABAJO"/>
    <n v="879"/>
    <s v="Número de Personas con discapacidad que recibieron capacitación para el Trabajo"/>
    <n v="29429"/>
    <n v="22782"/>
    <n v="0.77410000000000001"/>
    <n v="0"/>
    <x v="2"/>
    <x v="33"/>
    <x v="121"/>
    <x v="56"/>
    <x v="121"/>
    <x v="121"/>
    <x v="120"/>
    <d v="2025-01-01T00:00:00"/>
    <d v="2025-12-31T00:00:00"/>
    <n v="2025"/>
    <s v="1 Computador y 1 Puesto de trabajo"/>
    <s v="Actas de Comité de Discapacidad"/>
    <s v="1 contratista"/>
    <s v="Coordinació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DE PLANEACIÓN"/>
    <n v="5050"/>
    <s v="DIRECCIÓN DE EMPLEO Y TRABAJO"/>
    <n v="934"/>
    <s v="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
    <n v="0.1"/>
    <n v="0.4"/>
    <n v="4"/>
    <n v="0"/>
    <x v="2"/>
    <x v="33"/>
    <x v="121"/>
    <x v="57"/>
    <x v="121"/>
    <x v="121"/>
    <x v="120"/>
    <d v="2025-01-01T00:00:00"/>
    <d v="2025-12-31T00:00:00"/>
    <n v="2025"/>
    <s v="Oficinas de Centros de Desarrollo Empresarial en cada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
    <s v="DIRECCIÓN DE PLANEACIÓN"/>
    <n v="5050"/>
    <s v="DIRECCIÓN DE EMPLEO Y TRABAJO"/>
    <n v="887"/>
    <s v="Número de informes de avance implementación de la política institucional de atención a personas con discapacidad"/>
    <n v="1"/>
    <m/>
    <n v="0"/>
    <n v="0"/>
    <x v="2"/>
    <x v="33"/>
    <x v="121"/>
    <x v="58"/>
    <x v="121"/>
    <x v="121"/>
    <x v="120"/>
    <d v="2025-01-01T00:00:00"/>
    <d v="2025-12-31T00:00:00"/>
    <n v="2025"/>
    <s v="1 Computador y 1 Puesto de trabajo"/>
    <s v="Actas de Comité de Discapacidad"/>
    <s v="1 contratista"/>
    <s v="Coordinació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DE PLANEACIÓN"/>
    <n v="5050"/>
    <s v="DIRECCIÓN DE EMPLEO Y TRABAJO"/>
    <n v="931"/>
    <s v="Atención por parte de la Agencia Pública de Empleo a las solicitudes realizadas por Programa Nacional Jóvenes en PAZ."/>
    <n v="1"/>
    <n v="674"/>
    <m/>
    <n v="0"/>
    <x v="2"/>
    <x v="33"/>
    <x v="121"/>
    <x v="59"/>
    <x v="121"/>
    <x v="121"/>
    <x v="120"/>
    <d v="2025-01-01T00:00:00"/>
    <d v="2025-12-31T00:00:00"/>
    <n v="2025"/>
    <s v="1 Computador y 1 Puesto de trabajo"/>
    <s v="Internet"/>
    <s v="1 contratista"/>
    <s v="0"/>
    <s v="0"/>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01"/>
    <s v="CENTRO DE LOS RECURSOS NATURALES RENOVABLES- LA SALADA - ANTIOQUIA"/>
    <n v="820"/>
    <s v="Número de Certificaciones de Competencia Laboral expedidas en Economía Popular"/>
    <n v="372"/>
    <n v="379"/>
    <n v="1.0187999999999999"/>
    <n v="0"/>
    <x v="3"/>
    <x v="0"/>
    <x v="0"/>
    <x v="60"/>
    <x v="0"/>
    <x v="0"/>
    <x v="0"/>
    <d v="2025-01-01T00:00:00"/>
    <d v="2025-12-31T00:00:00"/>
    <n v="2025"/>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103"/>
    <s v="CENTRO PARA EL DESARROLLO AGROECOLOGICO Y AGROINDUSTRIAL -ATLÁNTICO"/>
    <n v="820"/>
    <s v="Número de Certificaciones de Competencia Laboral expedidas en Economía Popular"/>
    <n v="541"/>
    <n v="382"/>
    <n v="0.70609999999999995"/>
    <n v="0"/>
    <x v="3"/>
    <x v="7"/>
    <x v="84"/>
    <x v="60"/>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4"/>
    <s v="CENTRO AGROEMPRESARIAL Y MINERO-BOLÍVAR"/>
    <n v="820"/>
    <s v="Número de Certificaciones de Competencia Laboral expedidas en Economía Popular"/>
    <n v="852"/>
    <n v="368"/>
    <n v="0.43190000000000001"/>
    <n v="0"/>
    <x v="3"/>
    <x v="8"/>
    <x v="66"/>
    <x v="60"/>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0"/>
    <s v="CENTRO DE DESARROLLO AGROPECUARIO Y AGROINDUSTRIAL - BOYACÁ"/>
    <n v="820"/>
    <s v="Número de Certificaciones de Competencia Laboral expedidas en Economía Popular"/>
    <n v="144"/>
    <n v="179"/>
    <n v="1.2431000000000001"/>
    <n v="0"/>
    <x v="3"/>
    <x v="5"/>
    <x v="54"/>
    <x v="60"/>
    <x v="54"/>
    <x v="54"/>
    <x v="54"/>
    <d v="2025-01-01T00:00:00"/>
    <d v="2025-12-31T00:00:00"/>
    <n v="2025"/>
    <s v="Ambientes de trabajo candidatos, Materiales, recursos informáticos y periféricos"/>
    <s v="orreo electrónico, Aplicativos ECCL"/>
    <s v="Evaluadores, Líder de ECCL y Coordinación de Formación"/>
    <s v="LILIA YANETH GRANADOS GONZALEZ"/>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112"/>
    <s v="CENTRO PARA LA FORMACION CAFETERA-CALDAS"/>
    <n v="820"/>
    <s v="Número de Certificaciones de Competencia Laboral expedidas en Economía Popular"/>
    <n v="457"/>
    <n v="376"/>
    <n v="0.82279999999999998"/>
    <n v="0"/>
    <x v="3"/>
    <x v="9"/>
    <x v="80"/>
    <x v="60"/>
    <x v="80"/>
    <x v="80"/>
    <x v="80"/>
    <d v="2025-01-01T00:00:00"/>
    <d v="2025-12-31T00:00:00"/>
    <n v="2025"/>
    <s v="Oficina de Certificación de competencias laborales / ambientes externos (empresas) - particulares"/>
    <s v="Plataforma Certificación Competencias Laborales / Internet / equipos de computo"/>
    <s v="Líder ECCL / Apoyo Administrativo ECCL / 1 evaluador de competencias laborales"/>
    <s v="Juan Manuel Villa - Paula Juliana Bernal"/>
    <s v="Lider ECCL - Coordinadora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113"/>
    <s v="CENTRO AGROPECUARIO-CAUCA"/>
    <n v="820"/>
    <s v="Número de Certificaciones de Competencia Laboral expedidas en Economía Popular"/>
    <n v="184"/>
    <n v="277"/>
    <n v="1.5054000000000001"/>
    <n v="0"/>
    <x v="3"/>
    <x v="11"/>
    <x v="72"/>
    <x v="60"/>
    <x v="72"/>
    <x v="72"/>
    <x v="72"/>
    <d v="2025-01-01T00:00:00"/>
    <d v="2025-12-31T00:00:00"/>
    <n v="2025"/>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114"/>
    <s v="CENTRO BIOTECNOLOGICO DEL CARIBE-CESAR"/>
    <n v="820"/>
    <s v="Número de Certificaciones de Competencia Laboral expedidas en Economía Popular"/>
    <n v="232"/>
    <n v="290"/>
    <n v="1.25"/>
    <n v="0"/>
    <x v="3"/>
    <x v="20"/>
    <x v="89"/>
    <x v="60"/>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IN, JERALDINE OÑATE"/>
    <s v="Coordinador de Formación Profesional, 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115"/>
    <s v="CENTRO AGROPECUARIO Y DE BIOTECNOLOGIA EL PORVENIR-CORDOBA"/>
    <n v="820"/>
    <s v="Número de Certificaciones de Competencia Laboral expedidas en Economía Popular"/>
    <n v="774"/>
    <n v="582"/>
    <n v="0.75190000000000001"/>
    <n v="0"/>
    <x v="3"/>
    <x v="12"/>
    <x v="90"/>
    <x v="60"/>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116"/>
    <s v="CENTRO DE FORMACIÓN AGROINDUSTRIAL"/>
    <n v="820"/>
    <s v="Número de Certificaciones de Competencia Laboral expedidas en Economía Popular"/>
    <n v="403"/>
    <n v="363"/>
    <n v="0.90069999999999995"/>
    <n v="0"/>
    <x v="3"/>
    <x v="4"/>
    <x v="49"/>
    <x v="60"/>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117"/>
    <s v="CENTRO AGROINDUSTRIAL DEL META"/>
    <n v="820"/>
    <s v="Número de Certificaciones de Competencia Laboral expedidas en Economía Popular"/>
    <n v="271"/>
    <n v="178"/>
    <n v="0.65680000000000005"/>
    <n v="0"/>
    <x v="3"/>
    <x v="21"/>
    <x v="91"/>
    <x v="60"/>
    <x v="91"/>
    <x v="91"/>
    <x v="91"/>
    <d v="2025-01-01T00:00:00"/>
    <d v="2025-12-31T00:00:00"/>
    <n v="2025"/>
    <s v="Equipos portátiles, papelería, impresora, toner, Video Bean,"/>
    <s v="Apoyo técnico de hardware y software"/>
    <s v="Evaluadores, Apoyo Administrativo, Dinamizadora, Dinamizador de instrumentos y apoyo de la DG"/>
    <s v="Paola Marcela Perez Cruz"/>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119"/>
    <s v="CENTRO DE FORMACION PARA EL DESARROLLO RURAL Y MINERO-NORTE DE SANTANDER"/>
    <n v="820"/>
    <s v="Número de Certificaciones de Competencia Laboral expedidas en Economía Popular"/>
    <n v="192"/>
    <n v="246"/>
    <n v="1.2813000000000001"/>
    <n v="0"/>
    <x v="3"/>
    <x v="22"/>
    <x v="92"/>
    <x v="60"/>
    <x v="92"/>
    <x v="92"/>
    <x v="92"/>
    <d v="2025-01-01T00:00:00"/>
    <d v="2025-12-31T00:00:00"/>
    <n v="2025"/>
    <s v="El centro posee ambientes de formaciion propio, en arriendo y en alianzas"/>
    <s v="Se requiere un mayor numero de equipos tecnológicos para fortalecer el proceso"/>
    <s v="Se cuenta con el personal idóneo en las áreas administrativas, instructores y coordinadores"/>
    <s v="José Efrén Fajardo Montaña"/>
    <s v="Subdirector"/>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120"/>
    <s v="CENTRO AGROINDUSTRIAL-QUINDÍO"/>
    <n v="820"/>
    <s v="Número de Certificaciones de Competencia Laboral expedidas en Economía Popular"/>
    <n v="158"/>
    <n v="195"/>
    <n v="1.2342"/>
    <n v="0"/>
    <x v="3"/>
    <x v="16"/>
    <x v="93"/>
    <x v="60"/>
    <x v="93"/>
    <x v="93"/>
    <x v="93"/>
    <d v="2025-01-01T00:00:00"/>
    <d v="2025-12-31T00:00:00"/>
    <n v="2025"/>
    <s v="Ambientes de Formación"/>
    <s v="EEquipos tecnológicos relacioandos con la evaluación"/>
    <s v="Evaluadore de competencias laborales"/>
    <s v="ALEXIS GONZALEZ CASTRO"/>
    <s v="Dinamizador proceso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121"/>
    <s v="CENTRO ATENCION SECTOR AGROPECUARIO-RISARALDA"/>
    <n v="820"/>
    <s v="Número de Certificaciones de Competencia Laboral expedidas en Economía Popular"/>
    <n v="511"/>
    <n v="435"/>
    <n v="0.85129999999999995"/>
    <n v="0"/>
    <x v="3"/>
    <x v="17"/>
    <x v="112"/>
    <x v="60"/>
    <x v="112"/>
    <x v="112"/>
    <x v="111"/>
    <d v="2025-01-01T00:00:00"/>
    <d v="2025-12-31T00:00:00"/>
    <n v="2025"/>
    <s v="&quot;Instalaciones locativas y empresas &quot;"/>
    <s v="Mobiliarios de oficina, computadores, aplicativos digitales, papelerías, material diverso"/>
    <s v="&quot;Evaluadores de Certificación de Competencias, apoyo administrativo y líder &quot;"/>
    <s v="Luz Andrea Montoya Alvarez"/>
    <s v="Dinamizador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122"/>
    <s v="CENTRO ATENCION SECTOR AGROPECUARIO-SANTANDER"/>
    <n v="820"/>
    <s v="Número de Certificaciones de Competencia Laboral expedidas en Economía Popular"/>
    <n v="217"/>
    <n v="220"/>
    <n v="1.0138"/>
    <n v="0"/>
    <x v="3"/>
    <x v="3"/>
    <x v="41"/>
    <x v="60"/>
    <x v="41"/>
    <x v="41"/>
    <x v="41"/>
    <d v="2025-01-01T00:00:00"/>
    <d v="2025-12-31T00:00:00"/>
    <n v="2025"/>
    <s v="1.Ambiente para adelantar sensibilizacion a candidatos con capacidad promedio de 40 personas, 2. Ambiente para adelantar prueba de conocimiento a candidatos con equipos de computo con conexión a internet con capacidad promedio de 20 personas"/>
    <s v="1. Desarrollos requeridos a la aplicativo DNSFT"/>
    <s v="1 Evaluador"/>
    <s v="ADDA MAYERLY MARÍN"/>
    <s v="Dinamizador Competencias Laborales Centro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123"/>
    <s v="CENTRO AGROPECUARIO LA GRANJA-TOLIMA"/>
    <n v="820"/>
    <s v="Número de Certificaciones de Competencia Laboral expedidas en Economía Popular"/>
    <n v="123"/>
    <n v="322"/>
    <n v="2.6179000000000001"/>
    <n v="0"/>
    <x v="3"/>
    <x v="19"/>
    <x v="114"/>
    <x v="60"/>
    <x v="114"/>
    <x v="114"/>
    <x v="113"/>
    <d v="2025-01-01T00:00:00"/>
    <d v="2025-12-31T00:00:00"/>
    <n v="2025"/>
    <s v="Ambientes de formación unidades productivas"/>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4"/>
    <s v="CENTRO AGROPECUARIO DE BUGA-VALLE"/>
    <n v="820"/>
    <s v="Número de Certificaciones de Competencia Laboral expedidas en Economía Popular"/>
    <n v="67"/>
    <n v="111"/>
    <n v="1.6567000000000001"/>
    <n v="0"/>
    <x v="3"/>
    <x v="2"/>
    <x v="31"/>
    <x v="60"/>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German David Chavez Cobo"/>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5"/>
    <s v="CENTRO LATINOAMERICANO DE ESPECIES MENORES-VALLE"/>
    <n v="820"/>
    <s v="Número de Certificaciones de Competencia Laboral expedidas en Economía Popular"/>
    <n v="93"/>
    <n v="115"/>
    <n v="1.2365999999999999"/>
    <n v="0"/>
    <x v="3"/>
    <x v="2"/>
    <x v="32"/>
    <x v="60"/>
    <x v="32"/>
    <x v="32"/>
    <x v="32"/>
    <d v="2025-01-01T00:00:00"/>
    <d v="2025-12-31T00:00:00"/>
    <n v="2025"/>
    <s v="Infraestructura del CLEM y empresas solicitantes"/>
    <s v="Equipos, computadores, herramientas, Materiales de Formación de acuerdo con perfiles Ocupacionales"/>
    <s v="Instructores Contratistas e Instructores de Planta, Contratistas bienestar al aprendiz, coordinadores académicos"/>
    <s v="Andrés prieto Pérez"/>
    <s v="Dinamizadora Cerificación y Evaluación de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6"/>
    <s v="CENTRO NAUTICO PESQUERO DE BUENAVENTURA-VALLE"/>
    <n v="820"/>
    <s v="Número de Certificaciones de Competencia Laboral expedidas en Economía Popular"/>
    <n v="79"/>
    <n v="122"/>
    <n v="1.5443"/>
    <n v="0"/>
    <x v="3"/>
    <x v="2"/>
    <x v="39"/>
    <x v="60"/>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27"/>
    <s v="CENTRO DE FORMACION MINERO AMBIENTAL"/>
    <n v="820"/>
    <s v="Número de Certificaciones de Competencia Laboral expedidas en Economía Popular"/>
    <n v="173"/>
    <n v="147"/>
    <n v="0.84970000000000001"/>
    <n v="0"/>
    <x v="3"/>
    <x v="0"/>
    <x v="1"/>
    <x v="60"/>
    <x v="1"/>
    <x v="1"/>
    <x v="1"/>
    <d v="2025-01-01T00:00:00"/>
    <d v="2025-12-31T00:00:00"/>
    <n v="2025"/>
    <s v="Ambientes de formación, ambiente real, instrumentos"/>
    <s v="Plataforma ECCL, Instrumentos de evaluación, equipos de computo"/>
    <s v="Evaluadores ECCL. Verificadores, Dinamizador"/>
    <s v="Fabian Enrique Niño Yépez"/>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1"/>
    <s v="CENTRO DE DISEÑO Y MANUFACTURA DEL CUERO -ANTIOQUIA"/>
    <n v="820"/>
    <s v="Número de Certificaciones de Competencia Laboral expedidas en Economía Popular"/>
    <n v="237"/>
    <n v="447"/>
    <n v="1.8861000000000001"/>
    <n v="0"/>
    <x v="3"/>
    <x v="0"/>
    <x v="2"/>
    <x v="60"/>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2"/>
    <s v="CENTRO DE FORMACIÓN EN DISEÑO, CONFECCIÓN Y MODA.-ANTIOQUIA"/>
    <n v="820"/>
    <s v="Número de Certificaciones de Competencia Laboral expedidas en Economía Popular"/>
    <n v="90"/>
    <n v="64"/>
    <n v="0.71109999999999995"/>
    <n v="0"/>
    <x v="3"/>
    <x v="0"/>
    <x v="3"/>
    <x v="60"/>
    <x v="3"/>
    <x v="3"/>
    <x v="3"/>
    <d v="2025-01-01T00:00:00"/>
    <d v="2025-12-31T00:00:00"/>
    <n v="2025"/>
    <s v="Ambientes de aprendizaje, Áreas administrativas Zonas verdes, Muebles y enseres, Empresas del sector Confecciones"/>
    <s v="Equipos de cómputo, Teléfonos, Internet, viaticos"/>
    <s v="Instructores, Apoyos Administrativos, Coordinadores académicos, Lider de CCL"/>
    <s v="Jorge Vallejo Arias"/>
    <s v="Lider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3"/>
    <s v="CENTRO PARA EL DESARROLLO DEL HABITAT Y LA CONSTRUCCION-ANTIOQUIA"/>
    <n v="820"/>
    <s v="Número de Certificaciones de Competencia Laboral expedidas en Economía Popular"/>
    <n v="34"/>
    <n v="34"/>
    <n v="1"/>
    <n v="0"/>
    <x v="3"/>
    <x v="0"/>
    <x v="4"/>
    <x v="60"/>
    <x v="4"/>
    <x v="4"/>
    <x v="4"/>
    <d v="2025-01-01T00:00:00"/>
    <d v="2025-12-31T00:00:00"/>
    <n v="2025"/>
    <s v="Ambientes de formación y simuladores, instrumentos"/>
    <s v="Plataforma de ECCL, equipos de computo"/>
    <s v="Evaluadores ECCL, Profesional , apoyo administrativo"/>
    <s v="Wilson Javier Arango Vanegas"/>
    <s v="Profesional Líder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5"/>
    <s v="CENTRO TECNOLOGICO DEL MOBILIARIO-ANTIOQUIA"/>
    <n v="820"/>
    <s v="Número de Certificaciones de Competencia Laboral expedidas en Economía Popular"/>
    <n v="168"/>
    <n v="0"/>
    <n v="0"/>
    <n v="0"/>
    <x v="3"/>
    <x v="0"/>
    <x v="6"/>
    <x v="60"/>
    <x v="6"/>
    <x v="6"/>
    <x v="6"/>
    <d v="2025-01-01T00:00:00"/>
    <d v="2025-12-31T00:00:00"/>
    <n v="2025"/>
    <s v="Ambientes de trabajo, espacios en empresas, Sala de Reuniones"/>
    <s v="Internet, Plataforma Virtual ECCL"/>
    <s v="Evaluadores, Apoyo Líder del proceso"/>
    <s v="Luz Adriana Cardona"/>
    <s v="Profesional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6"/>
    <s v="CENTRO TEXTIL Y DE GESTIÓN INDUSTRIAL- ANTIOQUIA"/>
    <n v="820"/>
    <s v="Número de Certificaciones de Competencia Laboral expedidas en Economía Popular"/>
    <n v="64"/>
    <n v="42"/>
    <n v="0.65629999999999999"/>
    <n v="0"/>
    <x v="3"/>
    <x v="0"/>
    <x v="7"/>
    <x v="60"/>
    <x v="7"/>
    <x v="7"/>
    <x v="7"/>
    <d v="2025-01-01T00:00:00"/>
    <d v="2025-12-31T00:00:00"/>
    <n v="2025"/>
    <s v="Oficina Equipo ECCL"/>
    <s v="6 equipos de escritorio, 6 portátiles y 1 impresora"/>
    <s v="4 evaluadores, 1 apoyo administrativo y 1 Dinamizadora"/>
    <s v="Alejandra Barrios"/>
    <s v="Profesional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7"/>
    <s v="CENTRO NACIONAL COLOMBO ALEMAN-ATLÁNTICO"/>
    <n v="820"/>
    <s v="Número de Certificaciones de Competencia Laboral expedidas en Economía Popular"/>
    <n v="428"/>
    <n v="340"/>
    <n v="0.7944"/>
    <n v="0"/>
    <x v="3"/>
    <x v="7"/>
    <x v="85"/>
    <x v="60"/>
    <x v="85"/>
    <x v="85"/>
    <x v="85"/>
    <d v="2025-01-01T00:00:00"/>
    <d v="2025-12-31T00:00:00"/>
    <n v="2025"/>
    <s v="Oficina, mobiliario"/>
    <s v="Procedimiento de certificación de competencias laborales, aplicativo para la gestión del proceso, banco de normas, equipos de computo."/>
    <s v="Líder de certificación por competencias laborales, evaluadores de competencias laborales."/>
    <s v="Dorcas Rodriguez"/>
    <s v="Líder de Certificación por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8"/>
    <s v="CENTRO INDUSTRIAL Y DE AVIACION-ATLÁNTICO"/>
    <n v="820"/>
    <s v="Número de Certificaciones de Competencia Laboral expedidas en Economía Popular"/>
    <n v="621"/>
    <n v="804"/>
    <n v="1.2947"/>
    <n v="0"/>
    <x v="3"/>
    <x v="7"/>
    <x v="87"/>
    <x v="60"/>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1"/>
    <s v="CENTRO DE GESTION INDUSTRIAL  -BTA D C"/>
    <n v="820"/>
    <s v="Número de Certificaciones de Competencia Laboral expedidas en Economía Popular"/>
    <n v="1691"/>
    <n v="1209"/>
    <n v="0.71499999999999997"/>
    <n v="0"/>
    <x v="3"/>
    <x v="1"/>
    <x v="18"/>
    <x v="60"/>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2"/>
    <s v="CENTRO DE MANUFACTURA EN TEXTILES Y CUERO-BTA D C"/>
    <n v="820"/>
    <s v="Número de Certificaciones de Competencia Laboral expedidas en Economía Popular"/>
    <n v="189"/>
    <n v="172"/>
    <n v="0.91010000000000002"/>
    <n v="0"/>
    <x v="3"/>
    <x v="1"/>
    <x v="19"/>
    <x v="60"/>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3"/>
    <s v="CENTRO DE TECNOLOGIAS DEL TRANSPORTE -BTA D C"/>
    <n v="820"/>
    <s v="Número de Certificaciones de Competencia Laboral expedidas en Economía Popular"/>
    <n v="157"/>
    <n v="138"/>
    <n v="0.879"/>
    <n v="0"/>
    <x v="3"/>
    <x v="1"/>
    <x v="20"/>
    <x v="60"/>
    <x v="20"/>
    <x v="20"/>
    <x v="20"/>
    <d v="2025-01-01T00:00:00"/>
    <d v="2025-12-31T00:00:00"/>
    <n v="2025"/>
    <s v="Oficinas con mobiliario, infraestructura tecnol�gica."/>
    <s v="Plataformas tecnol�gicas, repositorios institucionales."/>
    <s v="Evaluadores y apoyo administrativo"/>
    <s v="Xiomara Adjany Mendez"/>
    <s v="Contratist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6"/>
    <s v="CENTRO DE DISEÑO Y  METROLOGIA-BTA D C"/>
    <n v="820"/>
    <s v="Número de Certificaciones de Competencia Laboral expedidas en Economía Popular"/>
    <n v="30"/>
    <n v="0"/>
    <n v="0"/>
    <n v="0"/>
    <x v="3"/>
    <x v="1"/>
    <x v="23"/>
    <x v="60"/>
    <x v="23"/>
    <x v="23"/>
    <x v="23"/>
    <d v="2025-01-01T00:00:00"/>
    <d v="2025-12-31T00:00:00"/>
    <n v="2025"/>
    <s v="Equipo de computo - plataforma ECCL"/>
    <s v="Software - guias e instrumentos de evaluación"/>
    <s v="Evaluadores de competencias laborales"/>
    <s v="Sonia Rey Horta"/>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7"/>
    <s v="CENTRO PARA LA INDUSTRIA DE LA COMUNICACIÓN GRAFICA-BTA D C"/>
    <n v="820"/>
    <s v="Número de Certificaciones de Competencia Laboral expedidas en Economía Popular"/>
    <n v="64"/>
    <n v="69"/>
    <n v="1.0781000000000001"/>
    <n v="0"/>
    <x v="3"/>
    <x v="1"/>
    <x v="24"/>
    <x v="60"/>
    <x v="24"/>
    <x v="24"/>
    <x v="24"/>
    <d v="2025-01-01T00:00:00"/>
    <d v="2025-12-31T00:00:00"/>
    <n v="2025"/>
    <s v="Papelería, Sitio de práctica (Empresa)"/>
    <s v="Equipos de cómputo, Aplicativo dsnct"/>
    <s v="Profesional Líder Evaluación y certificación CL y evaluadores de competencias, y apoyo administrativo"/>
    <s v="Rafael Obregón Amador"/>
    <s v="Profesional Líder de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218"/>
    <s v="CENTRO PARA LA INDUSTRIA PETROQUIMICA-BOLÍVAR"/>
    <n v="820"/>
    <s v="Número de Certificaciones de Competencia Laboral expedidas en Economía Popular"/>
    <n v="272"/>
    <n v="140"/>
    <n v="0.51470000000000005"/>
    <n v="0"/>
    <x v="3"/>
    <x v="8"/>
    <x v="67"/>
    <x v="60"/>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19"/>
    <s v="CENTRO DE AUTOMATIZACION INDUSTRIAL-CALDAS"/>
    <n v="820"/>
    <s v="Número de Certificaciones de Competencia Laboral expedidas en Economía Popular"/>
    <n v="72"/>
    <n v="247"/>
    <n v="3.4306000000000001"/>
    <n v="0"/>
    <x v="3"/>
    <x v="9"/>
    <x v="116"/>
    <x v="60"/>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20"/>
    <s v="CENTRO DE PROCESOS INDUSTRIALES Y CONSTRUCCION-CALDAS"/>
    <n v="820"/>
    <s v="Número de Certificaciones de Competencia Laboral expedidas en Economía Popular"/>
    <n v="123"/>
    <n v="183"/>
    <n v="1.4878"/>
    <n v="0"/>
    <x v="3"/>
    <x v="9"/>
    <x v="69"/>
    <x v="60"/>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3 meses de evaluadores para la vigencia 2024. Coordinación de formación. Verificador del proceso. Evaluadores externos (si aplica)"/>
    <s v="COORDINADOR DE FORMACIÓN"/>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221"/>
    <s v="CENTRO DE TELEINFORMATICA Y PRODUCCION INDUSTRIAL CAUCA"/>
    <n v="820"/>
    <s v="Número de Certificaciones de Competencia Laboral expedidas en Economía Popular"/>
    <n v="70"/>
    <n v="201"/>
    <n v="2.8714"/>
    <n v="0"/>
    <x v="3"/>
    <x v="11"/>
    <x v="73"/>
    <x v="60"/>
    <x v="73"/>
    <x v="73"/>
    <x v="73"/>
    <d v="2025-01-01T00:00:00"/>
    <d v="2025-12-31T00:00:00"/>
    <n v="2025"/>
    <s v="OFICINA"/>
    <s v="MOBILIARIO-EQUIPO COMPUTO-INTERNET-APLICATIVOS"/>
    <s v="PERSONAL ADMINSITRATIVO - EVALUADORES"/>
    <s v="LALI GOMEZ ESCOBAR"/>
    <s v="COORDINADORA FORMACIO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222"/>
    <s v="CENTRO INDUSTRIAL Y DE ENERGÍAS ALTERNATIVAS"/>
    <n v="820"/>
    <s v="Número de Certificaciones de Competencia Laboral expedidas en Economía Popular"/>
    <n v="607"/>
    <n v="652"/>
    <n v="1.0741000000000001"/>
    <n v="0"/>
    <x v="3"/>
    <x v="14"/>
    <x v="94"/>
    <x v="60"/>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223"/>
    <s v="CENTRO DE DISEÑO E INNOVACION TECNOLOGICA INDUSTRIAL RISARALDA"/>
    <n v="820"/>
    <s v="Número de Certificaciones de Competencia Laboral expedidas en Economía Popular"/>
    <n v="70"/>
    <n v="38"/>
    <n v="0.54290000000000005"/>
    <n v="0"/>
    <x v="3"/>
    <x v="17"/>
    <x v="95"/>
    <x v="60"/>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4"/>
    <s v="CENTRO INDUSTRIAL DE MANTENIMIENTO INTEGRAL-SANTANDER"/>
    <n v="820"/>
    <s v="Número de Certificaciones de Competencia Laboral expedidas en Economía Popular"/>
    <n v="102"/>
    <n v="68"/>
    <n v="0.66669999999999996"/>
    <n v="0"/>
    <x v="3"/>
    <x v="3"/>
    <x v="42"/>
    <x v="60"/>
    <x v="42"/>
    <x v="42"/>
    <x v="42"/>
    <d v="2025-01-01T00:00:00"/>
    <d v="2025-12-31T00:00:00"/>
    <n v="2025"/>
    <s v="Coordinación Academica - Programas Especiales - Ambientes de Formación Internos y Externos"/>
    <s v="Recursos TICS en Centro de Formación - Maquinaria y Equipo - Herramientas - Software - Plataformas Virtuales Mobiliario - Materiales de Formación - Procedimientos GFPI"/>
    <s v="Coordinador Academico Programas Especiales - Instructores Eco Popular"/>
    <s v="Johanna Alexandra Gomez Santos"/>
    <s v="COORDINADOR ACADEMICO PROGRAMAS ESPECI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5"/>
    <s v="CENTRO INDUSTRIAL DEL DISEÑO Y LA MANUFACTURA-SANTANDER"/>
    <n v="820"/>
    <s v="Número de Certificaciones de Competencia Laboral expedidas en Economía Popular"/>
    <n v="120"/>
    <n v="131"/>
    <n v="1.0916999999999999"/>
    <n v="0"/>
    <x v="3"/>
    <x v="3"/>
    <x v="48"/>
    <x v="60"/>
    <x v="48"/>
    <x v="48"/>
    <x v="48"/>
    <d v="2025-01-01T00:00:00"/>
    <d v="2025-12-31T00:00:00"/>
    <n v="2025"/>
    <s v="Taller de Gas, Torre Hidrosanitaria, Torre de Trabajo seguro en alturas, ambientes de formación, ambientes especializados"/>
    <s v="Maquinaria Pesada, herramientas TICs, conectividad, equipos y mobiliario, elementos de protección personal, materiales de evaluación"/>
    <s v="evaluadores, auxiliar administrativos"/>
    <s v="Sergio Augusto Ayala Martínez"/>
    <s v="Dinamizador del Proceso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226"/>
    <s v="CENTRO DE INDUSTRIA Y CONSTRUCCION-TOLIMA"/>
    <n v="820"/>
    <s v="Número de Certificaciones de Competencia Laboral expedidas en Economía Popular"/>
    <n v="80"/>
    <n v="276"/>
    <n v="3.45"/>
    <n v="0"/>
    <x v="3"/>
    <x v="19"/>
    <x v="96"/>
    <x v="60"/>
    <x v="96"/>
    <x v="96"/>
    <x v="96"/>
    <d v="2025-01-01T00:00:00"/>
    <d v="2025-12-31T00:00:00"/>
    <n v="2025"/>
    <s v="Para el cumplimiento de la meta establecida de 80 de Número de Certificaciones de Competencia Laboral expedidas en Economía Popular, el Centro de Formación requiere ambientes o espacios de formación en los distintos municipios donde se requiere Certificaciones de Competencia Laboral expedidas en Economía Popular"/>
    <s v="De igual forma el CF requiere equipos y maquinaria de formación de acuerdo con la formación requerida parea Certificaciones de Competencia Laboral expedidas en Economía Popular"/>
    <s v="El Centro de formación para la vigencia 2025 contratara 1 evaluador para Certificaciones de Competencia Laboral expedidas en Economía Popular"/>
    <s v="Carolina Chinchilla Monterroso"/>
    <s v="Dinamizadora de Certificación de Competet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7"/>
    <s v="CENTRO DE ELECTRICIDAD Y AUTOMATIZACION INDUSTRIAL – CEAI-VALLE"/>
    <n v="820"/>
    <s v="Número de Certificaciones de Competencia Laboral expedidas en Economía Popular"/>
    <n v="71"/>
    <n v="100"/>
    <n v="1.4085000000000001"/>
    <n v="0"/>
    <x v="3"/>
    <x v="2"/>
    <x v="40"/>
    <x v="60"/>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Evaluadores de competencias laborales internos y externos, líder de certificación, auditor, directivos, coordinador misional, personal de servicios de aseo y vigilancia."/>
    <s v="Fanny Clemencia Montenegro Maya, Martha Cecilia Lenis, Diccy Marieth Avellaned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8"/>
    <s v="CENTRO DE LA CONSTRUCCION-VALLE"/>
    <n v="820"/>
    <s v="Número de Certificaciones de Competencia Laboral expedidas en Economía Popular"/>
    <n v="226"/>
    <n v="0"/>
    <n v="0"/>
    <n v="0"/>
    <x v="3"/>
    <x v="2"/>
    <x v="33"/>
    <x v="60"/>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9"/>
    <s v="CENTRO DE DISEÑO TECNOLOGICO INDUSTRIAL-VALLE"/>
    <n v="820"/>
    <s v="Número de Certificaciones de Competencia Laboral expedidas en Economía Popular"/>
    <n v="118"/>
    <n v="267"/>
    <n v="2.2627000000000002"/>
    <n v="0"/>
    <x v="3"/>
    <x v="2"/>
    <x v="34"/>
    <x v="60"/>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30"/>
    <s v="CENTRO NACIONAL DE ASISTENCIA TECNICA A LA INDUSTRIA – ASTIN-VALLE"/>
    <n v="820"/>
    <s v="Número de Certificaciones de Competencia Laboral expedidas en Economía Popular"/>
    <n v="343"/>
    <n v="423"/>
    <n v="1.2332000000000001"/>
    <n v="0"/>
    <x v="3"/>
    <x v="2"/>
    <x v="35"/>
    <x v="60"/>
    <x v="35"/>
    <x v="35"/>
    <x v="35"/>
    <d v="2025-01-01T00:00:00"/>
    <d v="2025-12-31T00:00:00"/>
    <n v="2025"/>
    <s v="1 oficina Ambientes laborales de personal evaluado Ambientes de trabajo en casa"/>
    <s v="2 computadores de esc ritorio, 3 portátiles Conexión a internet"/>
    <s v="2 Evaluadores de Competencias Laborales 1 Asistente de apoyo administrativo al proceso. 1 Dinamizadora ECCL"/>
    <s v="Elizabeth Gonzalez"/>
    <s v="Dinamizadora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231"/>
    <s v="CENTRO PARA EL DESARROLLO TECNOLOGICO DE LA CONSTRUCCION Y LA INDUSTRIA - QUINDÍO"/>
    <n v="820"/>
    <s v="Número de Certificaciones de Competencia Laboral expedidas en Economía Popular"/>
    <n v="311"/>
    <n v="338"/>
    <n v="1.0868"/>
    <n v="0"/>
    <x v="3"/>
    <x v="16"/>
    <x v="98"/>
    <x v="60"/>
    <x v="98"/>
    <x v="98"/>
    <x v="98"/>
    <d v="2025-01-01T00:00:00"/>
    <d v="2025-12-31T00:00:00"/>
    <n v="2025"/>
    <s v="Oficinas administrativas para el control y seguimiento del proceso de certificación"/>
    <s v="Infraestructura técnica y tecnológica disponible en el centro de formación."/>
    <s v="&quot;1 Apoyo Administrativo Competencias Laborales 1 Profesional competencias laborales &quot;"/>
    <s v="Carlos Andrés Vélez"/>
    <s v="Profesional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232"/>
    <s v="CENTRO INDUSTRIAL Y DESARROLLO EMPRESARIAL DE SOACHA-CUNDINAMARCA"/>
    <n v="820"/>
    <s v="Número de Certificaciones de Competencia Laboral expedidas en Economía Popular"/>
    <n v="136"/>
    <n v="83"/>
    <n v="0.61029999999999995"/>
    <n v="0"/>
    <x v="3"/>
    <x v="6"/>
    <x v="64"/>
    <x v="60"/>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301"/>
    <s v="CENTRO DE COMERCIO-ANTIOQUIA"/>
    <n v="820"/>
    <s v="Número de Certificaciones de Competencia Laboral expedidas en Economía Popular"/>
    <n v="155"/>
    <n v="397"/>
    <n v="2.5613000000000001"/>
    <n v="0"/>
    <x v="3"/>
    <x v="0"/>
    <x v="8"/>
    <x v="60"/>
    <x v="8"/>
    <x v="8"/>
    <x v="8"/>
    <d v="2025-01-01T00:00:00"/>
    <d v="2025-12-31T00:00:00"/>
    <n v="2025"/>
    <s v="Ambientes externos"/>
    <s v="Equipos de cómputo. Aplicativos institucionales."/>
    <s v="1 Líder de planta. 1 Evaluador de competencias 1 Apoyo administrativo"/>
    <s v="Eliana María Vargas Pérez"/>
    <s v="Coordinación académ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302"/>
    <s v="CENTRO DE COMERCIO Y SERVICIOS-ATLÁNTICO"/>
    <n v="820"/>
    <s v="Número de Certificaciones de Competencia Laboral expedidas en Economía Popular"/>
    <n v="1031"/>
    <n v="817"/>
    <n v="0.79239999999999999"/>
    <n v="0"/>
    <x v="3"/>
    <x v="7"/>
    <x v="65"/>
    <x v="60"/>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304"/>
    <s v="CENTRO DE COMERCIO Y SERVICIOS-BOLÍVAR"/>
    <n v="820"/>
    <s v="Número de Certificaciones de Competencia Laboral expedidas en Economía Popular"/>
    <n v="519"/>
    <n v="369"/>
    <n v="0.71099999999999997"/>
    <n v="0"/>
    <x v="3"/>
    <x v="8"/>
    <x v="68"/>
    <x v="60"/>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305"/>
    <s v="CENTRO DE GESTION ADMINISTRATIVA Y FORTALECIMIENTO EMPRESARIAL- BOYACÁ"/>
    <n v="820"/>
    <s v="Número de Certificaciones de Competencia Laboral expedidas en Economía Popular"/>
    <n v="548"/>
    <n v="447"/>
    <n v="0.81569999999999998"/>
    <n v="0"/>
    <x v="3"/>
    <x v="5"/>
    <x v="55"/>
    <x v="60"/>
    <x v="55"/>
    <x v="55"/>
    <x v="55"/>
    <d v="2025-01-01T00:00:00"/>
    <d v="2025-12-31T00:00:00"/>
    <n v="2025"/>
    <s v="Equipos de Cómputo"/>
    <s v="Software destinado para ECCL"/>
    <s v="Evaluadores de competencias laborales"/>
    <s v="Marco Hernan Luis"/>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306"/>
    <s v="CENTRO DE COMERCIO Y SERVICIOS-CALDAS"/>
    <n v="820"/>
    <s v="Número de Certificaciones de Competencia Laboral expedidas en Economía Popular"/>
    <n v="168"/>
    <n v="121"/>
    <n v="0.72019999999999995"/>
    <n v="0"/>
    <x v="3"/>
    <x v="9"/>
    <x v="70"/>
    <x v="60"/>
    <x v="70"/>
    <x v="70"/>
    <x v="70"/>
    <d v="2025-01-01T00:00:00"/>
    <d v="2025-12-31T00:00:00"/>
    <n v="2025"/>
    <s v="Puesto de Trabajo de cada Candidato"/>
    <s v="Aplicativo DSNFT"/>
    <s v="Evaluador ECCL Apoyo ECCL Dinamizador ECCL Auditor ECCL"/>
    <s v="Dinamizadora ECCL"/>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307"/>
    <s v="CENTRO DE COMERCIO Y SERVICIOS-CAUCA"/>
    <n v="820"/>
    <s v="Número de Certificaciones de Competencia Laboral expedidas en Economía Popular"/>
    <n v="426"/>
    <n v="439"/>
    <n v="1.0305"/>
    <n v="0"/>
    <x v="3"/>
    <x v="11"/>
    <x v="74"/>
    <x v="60"/>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308"/>
    <s v="CENTRO DE COMERCIO Y SERVICIOS-RISARALDA"/>
    <n v="820"/>
    <s v="Número de Certificaciones de Competencia Laboral expedidas en Economía Popular"/>
    <n v="138"/>
    <n v="238"/>
    <n v="1.7245999999999999"/>
    <n v="0"/>
    <x v="3"/>
    <x v="17"/>
    <x v="82"/>
    <x v="60"/>
    <x v="82"/>
    <x v="82"/>
    <x v="82"/>
    <d v="2025-01-01T00:00:00"/>
    <d v="2025-12-31T00:00:00"/>
    <n v="2025"/>
    <s v="Empresas, Ambientes de Formación"/>
    <s v="Instrumentos de evaluación, aplicativos institucionales, correo electrónico"/>
    <s v="Funcionarios de Planta y Contratistas"/>
    <s v="María Isabel Durán Martínez"/>
    <s v="Coordinadora de Formación Profesional Integral, Gestión Educativa y Promociones Corporativ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309"/>
    <s v="CENTRO DE SERVICIOS EMPRESARIALES Y TURISTICOS -SANTANDER"/>
    <n v="820"/>
    <s v="Número de Certificaciones de Competencia Laboral expedidas en Economía Popular"/>
    <n v="296"/>
    <n v="633"/>
    <n v="2.1385000000000001"/>
    <n v="0"/>
    <x v="3"/>
    <x v="3"/>
    <x v="43"/>
    <x v="60"/>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310"/>
    <s v="CENTRO DE COMERCIO Y SERVICIOS-TOLIMA"/>
    <n v="820"/>
    <s v="Número de Certificaciones de Competencia Laboral expedidas en Economía Popular"/>
    <n v="461"/>
    <n v="494"/>
    <n v="1.0716000000000001"/>
    <n v="0"/>
    <x v="3"/>
    <x v="19"/>
    <x v="88"/>
    <x v="60"/>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311"/>
    <s v="CENTRO DE GESTION TECNOLÓGICA DE SERVICIOS-VALLE"/>
    <n v="820"/>
    <s v="Número de Certificaciones de Competencia Laboral expedidas en Economía Popular"/>
    <n v="139"/>
    <n v="313"/>
    <n v="2.2517999999999998"/>
    <n v="0"/>
    <x v="3"/>
    <x v="2"/>
    <x v="38"/>
    <x v="60"/>
    <x v="38"/>
    <x v="38"/>
    <x v="38"/>
    <d v="2025-01-01T00:00:00"/>
    <d v="2025-12-31T00:00:00"/>
    <n v="2025"/>
    <s v="Equipos de Computo."/>
    <s v="Software e Instrumentos de evaluación"/>
    <s v="Evaluadores por Competencias Laborales"/>
    <s v="Ruby Portilla"/>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1"/>
    <s v="CENTRO DE SERVICIOS DE SALUD-ANTIOQUIA"/>
    <n v="820"/>
    <s v="Número de Certificaciones de Competencia Laboral expedidas en Economía Popular"/>
    <n v="1229"/>
    <n v="853"/>
    <n v="0.69410000000000005"/>
    <n v="0"/>
    <x v="3"/>
    <x v="0"/>
    <x v="9"/>
    <x v="60"/>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3"/>
    <s v="CENTRO DE FORMACION DE TALENTO HUMANO EN SALUD-BTA D C"/>
    <n v="820"/>
    <s v="Número de Certificaciones de Competencia Laboral expedidas en Economía Popular"/>
    <n v="132"/>
    <n v="417"/>
    <n v="3.1591"/>
    <n v="0"/>
    <x v="3"/>
    <x v="1"/>
    <x v="26"/>
    <x v="60"/>
    <x v="26"/>
    <x v="26"/>
    <x v="26"/>
    <d v="2025-01-01T00:00:00"/>
    <d v="2025-12-31T00:00:00"/>
    <n v="2025"/>
    <s v="Infraestructura propia"/>
    <s v="Aplicativos institucionales"/>
    <s v="Equipo centro de formación de Talento humano en salud"/>
    <s v="Sandra Hernandez"/>
    <s v="Líder Certificación por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4"/>
    <s v="CENTRO DE GESTION ADMINISTRATIVA-BTA D C"/>
    <n v="820"/>
    <s v="Número de Certificaciones de Competencia Laboral expedidas en Economía Popular"/>
    <n v="86"/>
    <n v="89"/>
    <n v="1.0348999999999999"/>
    <n v="0"/>
    <x v="3"/>
    <x v="1"/>
    <x v="27"/>
    <x v="60"/>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6"/>
    <s v="CENTRO NACIONAL DE HOTELERIA, TURISMO Y ALIMENTOS-BTA D C"/>
    <n v="820"/>
    <s v="Número de Certificaciones de Competencia Laboral expedidas en Economía Popular"/>
    <n v="400"/>
    <n v="299"/>
    <n v="0.74750000000000005"/>
    <n v="0"/>
    <x v="3"/>
    <x v="1"/>
    <x v="29"/>
    <x v="60"/>
    <x v="29"/>
    <x v="29"/>
    <x v="29"/>
    <d v="2025-01-01T00:00:00"/>
    <d v="2025-12-31T00:00:00"/>
    <n v="2025"/>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s v="Personal administrativo para el procesamiento de documentos y trámites relacionados con la certificación."/>
    <s v="Nasly Gaitan"/>
    <s v="Técnico grado 3 Administración Educativ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1"/>
    <s v="COMPLEJO TECNOLOGICO PARA LA GESTION AGROEMPRESARIAL-ANTIOQUIA"/>
    <n v="820"/>
    <s v="Número de Certificaciones de Competencia Laboral expedidas en Economía Popular"/>
    <n v="145"/>
    <n v="6"/>
    <n v="4.1399999999999999E-2"/>
    <n v="0"/>
    <x v="3"/>
    <x v="0"/>
    <x v="12"/>
    <x v="60"/>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2"/>
    <s v="COMPLEJO TECNOLOGICO MINERO AGROEMPRESARIAL- ANTIOQUIA"/>
    <n v="820"/>
    <s v="Número de Certificaciones de Competencia Laboral expedidas en Economía Popular"/>
    <n v="311"/>
    <n v="164"/>
    <n v="0.52729999999999999"/>
    <n v="0"/>
    <x v="3"/>
    <x v="0"/>
    <x v="13"/>
    <x v="60"/>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3"/>
    <s v="CENTRO DE LA INNOVACION, LA AGROINDUSTRIA Y LA AVIACION-ANTIOQUIA"/>
    <n v="820"/>
    <s v="Número de Certificaciones de Competencia Laboral expedidas en Economía Popular"/>
    <n v="153"/>
    <n v="209"/>
    <n v="1.3660000000000001"/>
    <n v="0"/>
    <x v="3"/>
    <x v="0"/>
    <x v="11"/>
    <x v="60"/>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4"/>
    <s v="COMPLEJO TECNOLOGICO AGROINDUSTRIAL, PECUARIO Y TURISTICO-ANTIOQUIA"/>
    <n v="820"/>
    <s v="Número de Certificaciones de Competencia Laboral expedidas en Economía Popular"/>
    <n v="377"/>
    <n v="389"/>
    <n v="1.0318000000000001"/>
    <n v="0"/>
    <x v="3"/>
    <x v="0"/>
    <x v="14"/>
    <x v="60"/>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09"/>
    <s v="CENTRO DE DESARROLLO AGROINDUSTRIAL Y EMPRESARIAL-CUNDINAMARCA"/>
    <n v="820"/>
    <s v="Número de Certificaciones de Competencia Laboral expedidas en Economía Popular"/>
    <n v="299"/>
    <n v="324"/>
    <n v="1.0835999999999999"/>
    <n v="0"/>
    <x v="3"/>
    <x v="6"/>
    <x v="59"/>
    <x v="60"/>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0"/>
    <s v="CENTRO  AGROECOLOGICO Y EMPRESARIAL-CUNDINAMARCA"/>
    <n v="820"/>
    <s v="Número de Certificaciones de Competencia Laboral expedidas en Economía Popular"/>
    <n v="258"/>
    <n v="230"/>
    <n v="0.89149999999999996"/>
    <n v="0"/>
    <x v="3"/>
    <x v="6"/>
    <x v="60"/>
    <x v="60"/>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1"/>
    <s v="CENTRO DE LA TECNOLOGIA DEL DISEÑO Y LA PRODUCTIVIDAD EMPRESARIAL-CUNDINAMARCA"/>
    <n v="820"/>
    <s v="Número de Certificaciones de Competencia Laboral expedidas en Economía Popular"/>
    <n v="406"/>
    <n v="241"/>
    <n v="0.59360000000000002"/>
    <n v="0"/>
    <x v="3"/>
    <x v="6"/>
    <x v="61"/>
    <x v="60"/>
    <x v="61"/>
    <x v="61"/>
    <x v="61"/>
    <d v="2025-01-01T00:00:00"/>
    <d v="2025-12-31T00:00:00"/>
    <n v="2025"/>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2"/>
    <s v="CENTRO DE BIOTECNOLOGIA AGROPECUARIA"/>
    <n v="820"/>
    <s v="Número de Certificaciones de Competencia Laboral expedidas en Economía Popular"/>
    <n v="581"/>
    <n v="947"/>
    <n v="1.6298999999999999"/>
    <n v="0"/>
    <x v="3"/>
    <x v="6"/>
    <x v="62"/>
    <x v="60"/>
    <x v="62"/>
    <x v="62"/>
    <x v="62"/>
    <d v="2025-01-01T00:00:00"/>
    <d v="2025-12-31T00:00:00"/>
    <n v="2025"/>
    <s v="ambientes del centro de formación, salon de eventos, biblioteca, sala tic, ambientes de las empresas a certificar"/>
    <s v="heerramientas de la plataforma para la certificación de competencias laborales"/>
    <s v="evaluadores de las competencias laborales en diferentes areas, lider de competencias lborales y coordinaciones de formación"/>
    <s v="favio duvan suarez martin"/>
    <s v="Coordinador Academic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3"/>
    <s v="CENTRO DE DESARROLLO AGROEMPRESARIAL-CUNDINAMARCA"/>
    <n v="820"/>
    <s v="Número de Certificaciones de Competencia Laboral expedidas en Economía Popular"/>
    <n v="1110"/>
    <n v="1315"/>
    <n v="1.1847000000000001"/>
    <n v="0"/>
    <x v="3"/>
    <x v="6"/>
    <x v="63"/>
    <x v="60"/>
    <x v="63"/>
    <x v="63"/>
    <x v="63"/>
    <d v="2025-01-01T00:00:00"/>
    <d v="2025-12-31T00:00:00"/>
    <n v="2025"/>
    <s v="Oficina, escritorio y silla"/>
    <s v="Computadores y aplicativo"/>
    <s v="Dinamizadora, validadora, apoyo administrativo y evaluadores"/>
    <s v="Adriana Patricia Galindo Cerinza"/>
    <s v="Dinamizador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515"/>
    <s v="CENTRO PECUARIO Y AGROEMPRESARIAL-CALDAS"/>
    <n v="820"/>
    <s v="Número de Certificaciones de Competencia Laboral expedidas en Economía Popular"/>
    <n v="263"/>
    <n v="347"/>
    <n v="1.3193999999999999"/>
    <n v="0"/>
    <x v="3"/>
    <x v="9"/>
    <x v="83"/>
    <x v="60"/>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9516"/>
    <s v="CENTRO TECNOLOGICO DE LA AMAZONIA-CAQUETÁ"/>
    <n v="820"/>
    <s v="Número de Certificaciones de Competencia Laboral expedidas en Economía Popular"/>
    <n v="90"/>
    <n v="133"/>
    <n v="1.4778"/>
    <n v="0"/>
    <x v="3"/>
    <x v="10"/>
    <x v="71"/>
    <x v="60"/>
    <x v="71"/>
    <x v="71"/>
    <x v="71"/>
    <d v="2025-01-01T00:00:00"/>
    <d v="2025-12-31T00:00:00"/>
    <n v="2025"/>
    <s v="Equipos de Cómputo"/>
    <s v="Papelería, Internet y Materiales de Formación"/>
    <s v="Coordinadores"/>
    <s v="Mario Daniel Cardoso Cordoba"/>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517"/>
    <s v="CENTRO  PARA LA BIODIVERSIDAD Y EL TURISMO DEL AMAZONAS"/>
    <n v="820"/>
    <s v="Número de Certificaciones de Competencia Laboral expedidas en Economía Popular"/>
    <n v="40"/>
    <n v="46"/>
    <n v="1.1499999999999999"/>
    <n v="0"/>
    <x v="3"/>
    <x v="23"/>
    <x v="97"/>
    <x v="60"/>
    <x v="97"/>
    <x v="97"/>
    <x v="97"/>
    <d v="2025-01-01T00:00:00"/>
    <d v="2025-12-31T00:00:00"/>
    <n v="2025"/>
    <s v="Oficina de la Coordinación de Formación Profesional Integral"/>
    <s v="Computador, Internet, Papelería"/>
    <s v="Apoyo Administrativo Certificación por Competencia Laboral, Evaluador y Dinamizador"/>
    <s v="Ana María López Hernández"/>
    <s v="Dinamizadora Certificación por Competencia Labo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9518"/>
    <s v="CENTRO AGROFORESTAL Y ACUICOLA ARAPAIMA - PUTUMAYO"/>
    <n v="820"/>
    <s v="Número de Certificaciones de Competencia Laboral expedidas en Economía Popular"/>
    <n v="173"/>
    <n v="274"/>
    <n v="1.5838000000000001"/>
    <n v="0"/>
    <x v="3"/>
    <x v="25"/>
    <x v="100"/>
    <x v="60"/>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1 evaluadores ECCL Economía popular"/>
    <s v="Falco Nery Toro Pianda"/>
    <s v="Coordinadora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9519"/>
    <s v="CENTRO AGROINDUSTRIAL Y FORTALECIMIENTO  EMPRESARIAL DE CASANARE"/>
    <n v="820"/>
    <s v="Número de Certificaciones de Competencia Laboral expedidas en Economía Popular"/>
    <n v="228"/>
    <n v="244"/>
    <n v="1.0702"/>
    <n v="0"/>
    <x v="3"/>
    <x v="26"/>
    <x v="101"/>
    <x v="60"/>
    <x v="101"/>
    <x v="101"/>
    <x v="101"/>
    <d v="2025-01-01T00:00:00"/>
    <d v="2025-12-31T00:00:00"/>
    <n v="2025"/>
    <s v="Celulares, Internet, scanner, computador portátil"/>
    <s v="Conectividad a internet, datos para celular"/>
    <s v="Apoyo administrativo adicional para atención al usuario, registro de candidatos, para apoyo a convocatorias y divulgación de las ofertas, un apoyo en la realización de contenidos digitales y audiovisuales."/>
    <s v="Diana Rocío Fernández Díaz"/>
    <s v="Dinamizador de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0"/>
    <s v="CENTRO AGROEMPRESARIAL-CESAR"/>
    <n v="820"/>
    <s v="Número de Certificaciones de Competencia Laboral expedidas en Economía Popular"/>
    <n v="507"/>
    <n v="424"/>
    <n v="0.83630000000000004"/>
    <n v="0"/>
    <x v="3"/>
    <x v="20"/>
    <x v="103"/>
    <x v="60"/>
    <x v="103"/>
    <x v="103"/>
    <x v="103"/>
    <d v="2025-01-01T00:00:00"/>
    <d v="2025-12-31T00:00:00"/>
    <n v="2025"/>
    <s v="Oficinas, insumos y elementos de oficina para revisi�n de los estados de los aprendices"/>
    <s v="Computador, Softwares, bases de datos, aplicativos y plataformas virtuales"/>
    <s v="Dinamizador del programa y funcionarios de apoyo"/>
    <s v="Elieth Johana Perez Quintero"/>
    <s v="Coordinadora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1"/>
    <s v="CENTRO DE INNOVACIÓN Y DE GESTIÓN EMPRESARIAL Y CULTURAL - CESAR"/>
    <n v="820"/>
    <s v="Número de Certificaciones de Competencia Laboral expedidas en Economía Popular"/>
    <n v="715"/>
    <n v="891"/>
    <n v="1.2462"/>
    <n v="0"/>
    <x v="3"/>
    <x v="20"/>
    <x v="104"/>
    <x v="60"/>
    <x v="104"/>
    <x v="104"/>
    <x v="104"/>
    <d v="2025-01-01T00:00:00"/>
    <d v="2025-12-31T00:00:00"/>
    <n v="2025"/>
    <s v="OFICINAS DOTADAS CON MOBILIARIO"/>
    <s v="COMPUTADORES CON INTERNET, VIDEO BEAM, MATERIALES DE FORAMCIÓN"/>
    <s v="PROFESIONALES Y EXPERTOS ECCL"/>
    <s v="JORGE LUIS CEBALLOS"/>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9522"/>
    <s v="CENTRO DE RECURSOS NATURALES, INDUSTRIA Y BIODIVERSIDAD"/>
    <n v="820"/>
    <s v="Número de Certificaciones de Competencia Laboral expedidas en Economía Popular"/>
    <n v="242"/>
    <n v="116"/>
    <n v="0.4793"/>
    <n v="0"/>
    <x v="3"/>
    <x v="13"/>
    <x v="76"/>
    <x v="60"/>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523"/>
    <s v="CENTRO DE COMERCIO, INDUSTRIA Y TURISMO DE CORDOBA-CORDOBA"/>
    <n v="820"/>
    <s v="Número de Certificaciones de Competencia Laboral expedidas en Economía Popular"/>
    <n v="712"/>
    <n v="581"/>
    <n v="0.81599999999999995"/>
    <n v="0"/>
    <x v="3"/>
    <x v="12"/>
    <x v="75"/>
    <x v="60"/>
    <x v="75"/>
    <x v="75"/>
    <x v="75"/>
    <d v="2025-01-01T00:00:00"/>
    <d v="2025-12-31T00:00:00"/>
    <n v="2025"/>
    <s v="Oficina ECCL, Auditorios"/>
    <s v="Computador , videobeam, aplicativo ECCL"/>
    <s v="Evaluadores, Apoyo Administrativo ECCL, Coordinador de formación, Dinamizador ECCL"/>
    <s v="JAVIER RAMOS BELL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524"/>
    <s v="CENTRO AGROEMPRESARIAL Y ACUÍCOLA"/>
    <n v="820"/>
    <s v="Número de Certificaciones de Competencia Laboral expedidas en Economía Popular"/>
    <n v="500"/>
    <n v="508"/>
    <n v="1.016"/>
    <n v="0"/>
    <x v="3"/>
    <x v="14"/>
    <x v="77"/>
    <x v="60"/>
    <x v="77"/>
    <x v="77"/>
    <x v="77"/>
    <d v="2025-01-01T00:00:00"/>
    <d v="2025-12-31T00:00:00"/>
    <n v="2025"/>
    <s v="Talleres según los proyectos"/>
    <s v="Computadores"/>
    <s v="4 evaluadores"/>
    <s v="Carlos Pard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5"/>
    <s v="CENTRO AGROEMPRESARIAL Y DESARROLLO PECUARIO DEL HUILA"/>
    <n v="820"/>
    <s v="Número de Certificaciones de Competencia Laboral expedidas en Economía Popular"/>
    <n v="400"/>
    <n v="402"/>
    <n v="1.0049999999999999"/>
    <n v="0"/>
    <x v="3"/>
    <x v="4"/>
    <x v="50"/>
    <x v="60"/>
    <x v="50"/>
    <x v="50"/>
    <x v="50"/>
    <d v="2025-01-01T00:00:00"/>
    <d v="2025-12-31T00:00:00"/>
    <n v="2025"/>
    <s v="Ambientes De Aprendizaje / Auditorios Conferencias Y Videoconferencias"/>
    <s v="Muebles/ Computadores/ Talleres/ Laboratorios/ Tv/ Acceso a Internet/ Biblioteca"/>
    <s v="Instructores de Planta/ Instructores de Contrato"/>
    <s v="Emilcen Gutierrez Nuñez"/>
    <s v="Coordinadora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6"/>
    <s v="CENTRO DE DESARROLLO AGROEMPRESARIAL Y TURÍSTICO DEL HUILA"/>
    <n v="820"/>
    <s v="Número de Certificaciones de Competencia Laboral expedidas en Economía Popular"/>
    <n v="172"/>
    <n v="163"/>
    <n v="0.94769999999999999"/>
    <n v="0"/>
    <x v="3"/>
    <x v="4"/>
    <x v="51"/>
    <x v="60"/>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Dinamizador , apoyos administrativos"/>
    <s v="Juan Carlos Hernandez Trujillo"/>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7"/>
    <s v="CENTRO DE LA INDUSTRIA, LA EMPRESA Y LOS SERVICIOS"/>
    <n v="820"/>
    <s v="Número de Certificaciones de Competencia Laboral expedidas en Economía Popular"/>
    <n v="252"/>
    <n v="235"/>
    <n v="0.9325"/>
    <n v="0"/>
    <x v="3"/>
    <x v="4"/>
    <x v="52"/>
    <x v="60"/>
    <x v="52"/>
    <x v="52"/>
    <x v="52"/>
    <d v="2025-01-01T00:00:00"/>
    <d v="2025-12-31T00:00:00"/>
    <n v="2025"/>
    <s v="Escritorios, equipos ofimáticos, impresoras, Transporte, conectividad"/>
    <s v="Conectividad, teams, software, office 365, Aplicativos SENA"/>
    <s v="Instructores, profesionales del área de formación, profesionales administrativos"/>
    <s v="Victor Fredy Perdomo Moreno"/>
    <s v="Responsable Programa Economía Popular - Profesional G03"/>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8"/>
    <s v="CENTRO DE GESTIÓN Y DESARROLLO SOSTENIBLE SURCOLOMBIANO"/>
    <n v="820"/>
    <s v="Número de Certificaciones de Competencia Laboral expedidas en Economía Popular"/>
    <n v="382"/>
    <n v="105"/>
    <n v="0.27489999999999998"/>
    <n v="0"/>
    <x v="3"/>
    <x v="4"/>
    <x v="53"/>
    <x v="60"/>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529"/>
    <s v="CENTRO DE LOGISTICA Y PROMOCION ECOTURISTICA DEL MAGDALENA"/>
    <n v="820"/>
    <s v="Número de Certificaciones de Competencia Laboral expedidas en Economía Popular"/>
    <n v="245"/>
    <n v="57"/>
    <n v="0.23269999999999999"/>
    <n v="0"/>
    <x v="3"/>
    <x v="15"/>
    <x v="79"/>
    <x v="60"/>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scritorio, papelería, materiales y equipos de formación."/>
    <s v="Instructores de planta y contratistas, personal administrativo de certificación."/>
    <s v="Gina Caviedes Martínez"/>
    <s v="Coordinador Academic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9530"/>
    <s v="CENTRO DE GESTION Y DESARROLLO AGROINDUSTRIAL DE ARAUCA"/>
    <n v="820"/>
    <s v="Número de Certificaciones de Competencia Laboral expedidas en Economía Popular"/>
    <n v="129"/>
    <n v="256"/>
    <n v="1.9844999999999999"/>
    <n v="0"/>
    <x v="3"/>
    <x v="31"/>
    <x v="115"/>
    <x v="60"/>
    <x v="115"/>
    <x v="115"/>
    <x v="114"/>
    <d v="2025-01-01T00:00:00"/>
    <d v="2025-12-31T00:00:00"/>
    <n v="2025"/>
    <s v="Auditorios, videobeam,oficina ECCL"/>
    <s v="Aplicativo DSNFT, computadores, Iimpresora, papeleria"/>
    <s v="Dinamizador, apoyo, evaluadores,verificadores, certificadores, constructor de instrumentos"/>
    <s v="Libardo Eugenio Sarmiento Garcia"/>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9"/>
    <s v="VICHADA"/>
    <n v="9531"/>
    <s v="CENTRO DE PRODUCCIÓN Y TRANSFORMACION AGROINDUSTRIAL DE LA ORINOQUIA -VICHADA"/>
    <n v="820"/>
    <s v="Número de Certificaciones de Competencia Laboral expedidas en Economía Popular"/>
    <n v="117"/>
    <n v="173"/>
    <n v="1.4785999999999999"/>
    <n v="0"/>
    <x v="3"/>
    <x v="27"/>
    <x v="102"/>
    <x v="60"/>
    <x v="102"/>
    <x v="102"/>
    <x v="102"/>
    <d v="2025-01-01T00:00:00"/>
    <d v="2025-12-31T00:00:00"/>
    <n v="2025"/>
    <s v="instalaciones del centro de produccion y transformacion agroindustrial de la Orinoquia"/>
    <s v="internet, computadores portátiles"/>
    <s v="subdirector, coordinadores, apoyos"/>
    <s v="fernando Barrero caballero"/>
    <s v="profesional G02 con funciones de subdirector de centr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532"/>
    <s v="CENTRO DE INDUSTRIA Y SERVICIOS DEL META"/>
    <n v="820"/>
    <s v="Número de Certificaciones de Competencia Laboral expedidas en Economía Popular"/>
    <n v="191"/>
    <n v="187"/>
    <n v="0.97909999999999997"/>
    <n v="0"/>
    <x v="3"/>
    <x v="21"/>
    <x v="105"/>
    <x v="60"/>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5 apoyos para liderar esta actividad"/>
    <s v="Adriana Yolima Morales"/>
    <s v="Lider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33"/>
    <s v="CENTRO DE DESARROLLO AGROINDUSTRIAL, TURISTICO Y TECNOLOGICO DEL GUAVIARE"/>
    <n v="820"/>
    <s v="Número de Certificaciones de Competencia Laboral expedidas en Economía Popular"/>
    <n v="82"/>
    <n v="106"/>
    <n v="1.2927"/>
    <n v="0"/>
    <x v="3"/>
    <x v="24"/>
    <x v="99"/>
    <x v="60"/>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4"/>
    <s v="CENTRO SUR COLOMBIANO DE LOGÍSTICA INTERNACIONAL-NARIÑO"/>
    <n v="820"/>
    <s v="Número de Certificaciones de Competencia Laboral expedidas en Economía Popular"/>
    <n v="238"/>
    <n v="290"/>
    <n v="1.2184999999999999"/>
    <n v="0"/>
    <x v="3"/>
    <x v="28"/>
    <x v="107"/>
    <x v="60"/>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5"/>
    <s v="CENTRO AGROINDUSTRIAL Y PESQUERO DE LA COSTA PACIFICA-NARIÑO"/>
    <n v="820"/>
    <s v="Número de Certificaciones de Competencia Laboral expedidas en Economía Popular"/>
    <n v="263"/>
    <n v="7"/>
    <n v="2.6599999999999999E-2"/>
    <n v="0"/>
    <x v="3"/>
    <x v="28"/>
    <x v="106"/>
    <x v="60"/>
    <x v="106"/>
    <x v="106"/>
    <x v="106"/>
    <d v="2025-01-01T00:00:00"/>
    <d v="2025-12-31T00:00:00"/>
    <n v="2025"/>
    <s v="Papelería, sillas, mesas, escritorios"/>
    <s v="Internet, computadores, software"/>
    <s v="Apoyos administrativos, apoyos misionales, instructores"/>
    <s v="Paola Andrea Correa Carvajal"/>
    <s v="Coordinadora Académ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6"/>
    <s v="CENTRO INTERNACIONAL DE PRODUCCIÓN LIMPIA – LOPE-NARIÑO"/>
    <n v="820"/>
    <s v="Número de Certificaciones de Competencia Laboral expedidas en Economía Popular"/>
    <n v="412"/>
    <n v="497"/>
    <n v="1.2062999999999999"/>
    <n v="0"/>
    <x v="3"/>
    <x v="28"/>
    <x v="108"/>
    <x v="60"/>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537"/>
    <s v="CENTRO DE LA INDUSTRIA, LA EMPRESA Y LOS SERVICIOS-NORTE DE SANTANDER"/>
    <n v="820"/>
    <s v="Número de Certificaciones de Competencia Laboral expedidas en Economía Popular"/>
    <n v="404"/>
    <n v="336"/>
    <n v="0.83169999999999999"/>
    <n v="0"/>
    <x v="3"/>
    <x v="22"/>
    <x v="109"/>
    <x v="60"/>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538"/>
    <s v="CENTRO DE COMERCIO Y TURISMO-QUINDÍO"/>
    <n v="820"/>
    <s v="Número de Certificaciones de Competencia Laboral expedidas en Economía Popular"/>
    <n v="279"/>
    <n v="276"/>
    <n v="0.98919999999999997"/>
    <n v="0"/>
    <x v="3"/>
    <x v="16"/>
    <x v="81"/>
    <x v="60"/>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9539"/>
    <s v="CENTRO DE FORMACION TURISTICA, GENTE DE MAR Y DE SERVICIOS -SAN ANDRÉS"/>
    <n v="820"/>
    <s v="Número de Certificaciones de Competencia Laboral expedidas en Economía Popular"/>
    <n v="261"/>
    <n v="0"/>
    <n v="0"/>
    <n v="0"/>
    <x v="3"/>
    <x v="29"/>
    <x v="110"/>
    <x v="60"/>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0"/>
    <s v="CENTRO INDUSTRIAL Y DEL DESARROLLO TECNOLOGICO-SANTANDER"/>
    <n v="820"/>
    <s v="Número de Certificaciones de Competencia Laboral expedidas en Economía Popular"/>
    <n v="162"/>
    <n v="203"/>
    <n v="1.2531000000000001"/>
    <n v="0"/>
    <x v="3"/>
    <x v="3"/>
    <x v="44"/>
    <x v="60"/>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1"/>
    <s v="CENTRO AGROTURISTICO -SANTANDER"/>
    <n v="820"/>
    <s v="Número de Certificaciones de Competencia Laboral expedidas en Economía Popular"/>
    <n v="266"/>
    <n v="212"/>
    <n v="0.79700000000000004"/>
    <n v="0"/>
    <x v="3"/>
    <x v="3"/>
    <x v="45"/>
    <x v="60"/>
    <x v="45"/>
    <x v="45"/>
    <x v="45"/>
    <d v="2025-01-01T00:00:00"/>
    <d v="2025-12-31T00:00:00"/>
    <n v="2025"/>
    <s v="Equipo de oficina, de cómputo, papelería, elementos de oficina"/>
    <s v="Scanner, impresora, computador"/>
    <s v="Instructores, funcionarios administrativos, aprendices"/>
    <s v="Luz Marina Arenas Villar, Oscar Vergara"/>
    <s v="Coordinadora de Formación, Coordinador académic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9542"/>
    <s v="CENTRO DE LA INNOVACION, LA TECNOLOGIA Y LOS SERVICIOS-SUCRE"/>
    <n v="820"/>
    <s v="Número de Certificaciones de Competencia Laboral expedidas en Economía Popular"/>
    <n v="561"/>
    <n v="546"/>
    <n v="0.97330000000000005"/>
    <n v="0"/>
    <x v="3"/>
    <x v="18"/>
    <x v="86"/>
    <x v="60"/>
    <x v="86"/>
    <x v="86"/>
    <x v="86"/>
    <d v="2025-01-01T00:00:00"/>
    <d v="2025-12-31T00:00:00"/>
    <n v="2025"/>
    <s v="Ofina que cuenta con su dotacion (Escritorio , Silla)"/>
    <s v="Cuenta con 2 Computadores conexión de Wifi"/>
    <s v="1 dimizador, apoyo administrativo, 10 evaluadores"/>
    <s v="Jose Giovanny Vera Jurado"/>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3"/>
    <s v="CENTRO DE TECNOLOGIAS AGROINDUSTRIALES-VALLE"/>
    <n v="820"/>
    <s v="Número de Certificaciones de Competencia Laboral expedidas en Economía Popular"/>
    <n v="126"/>
    <n v="249"/>
    <n v="1.9762"/>
    <n v="0"/>
    <x v="3"/>
    <x v="2"/>
    <x v="36"/>
    <x v="60"/>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4"/>
    <s v="CENTRO DE BIOTECNOLOGIA INDUSTRIAL-VALLE"/>
    <n v="820"/>
    <s v="Número de Certificaciones de Competencia Laboral expedidas en Economía Popular"/>
    <n v="190"/>
    <n v="222"/>
    <n v="1.1684000000000001"/>
    <n v="0"/>
    <x v="3"/>
    <x v="2"/>
    <x v="37"/>
    <x v="60"/>
    <x v="37"/>
    <x v="37"/>
    <x v="37"/>
    <d v="2025-01-01T00:00:00"/>
    <d v="2025-12-31T00:00:00"/>
    <n v="2025"/>
    <s v="Ambientes de formación, Equipos de Cómputo."/>
    <s v="Conexión internet, plataformas"/>
    <s v="Coordinadora de Formación, líder CCL, evaluadores"/>
    <s v="Zayda Patricia Vera"/>
    <s v="Coordinadora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5"/>
    <s v="CENTRO AGROEMPRESARIAL Y TURISTICO DE LOS ANDES-SANTANDER"/>
    <n v="820"/>
    <s v="Número de Certificaciones de Competencia Laboral expedidas en Economía Popular"/>
    <n v="426"/>
    <n v="433"/>
    <n v="1.0164"/>
    <n v="0"/>
    <x v="3"/>
    <x v="3"/>
    <x v="46"/>
    <x v="60"/>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Economía Popular, Verificadores y Auditores ECCL."/>
    <s v="Alix Antonia Macias Bermudez"/>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547"/>
    <s v="CENTRO AMBIENTAL Y ECOTURISTICO DEL NORORIENTE AMAZONICO -GUAINÍA"/>
    <n v="820"/>
    <s v="Número de Certificaciones de Competencia Laboral expedidas en Economía Popular"/>
    <n v="117"/>
    <n v="0"/>
    <n v="0"/>
    <n v="0"/>
    <x v="3"/>
    <x v="30"/>
    <x v="113"/>
    <x v="60"/>
    <x v="113"/>
    <x v="113"/>
    <x v="112"/>
    <d v="2025-01-01T00:00:00"/>
    <d v="2025-12-31T00:00:00"/>
    <n v="2025"/>
    <s v="Ambientes de formación, empresas."/>
    <s v="Equipos de cómputo, red de internet, ayudas audiovisuales, simuladores, plataformas tecnológica ECCL"/>
    <s v="Coordinadora de Formación Profesional, Dinamizador de CCL, Apoyo Administrativo, Evaluadores CCL"/>
    <s v="David Fernando Casas Barco"/>
    <s v="Profesional Grado 02 - Responsabl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548"/>
    <s v="CENTRO AGROPECUARIO Y DE SERVICIOS AMBIENTALES “JIRI – JIRIMO” - VAUPÉS"/>
    <n v="820"/>
    <s v="Número de Certificaciones de Competencia Laboral expedidas en Economía Popular"/>
    <n v="98"/>
    <n v="135"/>
    <n v="1.3775999999999999"/>
    <n v="0"/>
    <x v="3"/>
    <x v="32"/>
    <x v="117"/>
    <x v="60"/>
    <x v="117"/>
    <x v="117"/>
    <x v="116"/>
    <d v="2025-01-01T00:00:00"/>
    <d v="2025-12-31T00:00:00"/>
    <n v="2025"/>
    <s v="SEDES DEL CENTRO DE FORMACIÓN, AMBIENTES DE FORMACIÓN, CELULARES, OFICINAS Y ESPACIOS INSTITUCIONALES, CELULARES, BIBLIOTECA FÍSICA Y DIGITAL"/>
    <s v="EQUIPOS DE COMPUTO, INTERNET, APLICATIVOS INSTITUCIONALES"/>
    <s v="LIDER CCL, COORDINACIÓN DE FORMACIÓN, EVALUADOS, EVALUADORES"/>
    <s v="JESCIVE RAMIREZ GOMEZ"/>
    <s v="Lider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49"/>
    <s v="COMPLEJO TECNOLÓGICO, TURÍSTICO Y AGROINDUSTRIAL DEL OCCIDENTE ANTIOQUEÑO"/>
    <n v="820"/>
    <s v="Número de Certificaciones de Competencia Laboral expedidas en Economía Popular"/>
    <n v="151"/>
    <n v="159"/>
    <n v="1.0529999999999999"/>
    <n v="0"/>
    <x v="3"/>
    <x v="0"/>
    <x v="15"/>
    <x v="60"/>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liam Muñoz Quintero"/>
    <s v="Profesional G 02 - Coordinación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51"/>
    <s v="CENTRO DE LA INNOVACIÓN AGROINDUSTRIAL Y DE SERVICIOS -BOYACÁ"/>
    <n v="820"/>
    <s v="Número de Certificaciones de Competencia Laboral expedidas en Economía Popular"/>
    <n v="122"/>
    <n v="95"/>
    <n v="0.77869999999999995"/>
    <n v="0"/>
    <x v="3"/>
    <x v="5"/>
    <x v="56"/>
    <x v="60"/>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101"/>
    <s v="CENTRO DE LOS RECURSOS NATURALES RENOVABLES- LA SALADA - ANTIOQUIA"/>
    <n v="816"/>
    <s v="Número de cupos de formación profesional integral para personas con discapacidad"/>
    <n v="288"/>
    <n v="370"/>
    <n v="1.2847"/>
    <n v="0"/>
    <x v="2"/>
    <x v="0"/>
    <x v="0"/>
    <x v="61"/>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103"/>
    <s v="CENTRO PARA EL DESARROLLO AGROECOLOGICO Y AGROINDUSTRIAL -ATLÁNTICO"/>
    <n v="816"/>
    <s v="Número de cupos de formación profesional integral para personas con discapacidad"/>
    <n v="603"/>
    <n v="293"/>
    <n v="0.4859"/>
    <n v="0"/>
    <x v="2"/>
    <x v="7"/>
    <x v="84"/>
    <x v="61"/>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104"/>
    <s v="CENTRO AGROEMPRESARIAL Y MINERO-BOLÍVAR"/>
    <n v="816"/>
    <s v="Número de cupos de formación profesional integral para personas con discapacidad"/>
    <n v="703"/>
    <n v="781"/>
    <n v="1.111"/>
    <n v="0"/>
    <x v="2"/>
    <x v="8"/>
    <x v="66"/>
    <x v="61"/>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105"/>
    <s v="CENTRO INTERNACIONAL NAUTICO, FLUVIAL Y PORTUARIO-BOLÍVAR"/>
    <n v="816"/>
    <s v="Número de cupos de formación profesional integral para personas con discapacidad"/>
    <n v="376"/>
    <n v="362"/>
    <n v="0.96279999999999999"/>
    <n v="0"/>
    <x v="2"/>
    <x v="8"/>
    <x v="111"/>
    <x v="61"/>
    <x v="111"/>
    <x v="111"/>
    <x v="110"/>
    <d v="2025-01-01T00:00:00"/>
    <d v="2025-12-31T00:00:00"/>
    <n v="2025"/>
    <s v="Ambientes de formación y materiales de formación"/>
    <s v="Equipos de computo y aplicativos institucionales"/>
    <s v="Instructores capacitados que cumplan con el perfil establecido en el diseño curricular, así como administrativos que apoyen la formación integral de los aprendices"/>
    <s v="Diana Cabrales"/>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110"/>
    <s v="CENTRO DE DESARROLLO AGROPECUARIO Y AGROINDUSTRIAL - BOYACÁ"/>
    <n v="816"/>
    <s v="Número de cupos de formación profesional integral para personas con discapacidad"/>
    <n v="149"/>
    <n v="67"/>
    <n v="0.44969999999999999"/>
    <n v="0"/>
    <x v="2"/>
    <x v="5"/>
    <x v="54"/>
    <x v="61"/>
    <x v="54"/>
    <x v="54"/>
    <x v="54"/>
    <d v="2025-01-01T00:00:00"/>
    <d v="2025-12-31T00:00:00"/>
    <n v="2025"/>
    <s v="Ambientes de Formación y Materiales de Formación, recursos informáticos y periféricos"/>
    <s v="Correo electrónico, Aplicativos dispuestos por la entidad"/>
    <s v="Instructores, Coordinadores de Formación y Académicos"/>
    <s v="ANGELA IBETH AVENDAÑO"/>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111"/>
    <s v="CENTRO  MINERO- BOYACÁ"/>
    <n v="816"/>
    <s v="Número de cupos de formación profesional integral para personas con discapacidad"/>
    <n v="118"/>
    <n v="80"/>
    <n v="0.67800000000000005"/>
    <n v="0"/>
    <x v="2"/>
    <x v="5"/>
    <x v="57"/>
    <x v="61"/>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112"/>
    <s v="CENTRO PARA LA FORMACION CAFETERA-CALDAS"/>
    <n v="816"/>
    <s v="Número de cupos de formación profesional integral para personas con discapacidad"/>
    <n v="103"/>
    <n v="57"/>
    <n v="0.5534"/>
    <n v="0"/>
    <x v="2"/>
    <x v="9"/>
    <x v="80"/>
    <x v="61"/>
    <x v="80"/>
    <x v="80"/>
    <x v="80"/>
    <d v="2025-01-01T00:00:00"/>
    <d v="2025-12-31T00:00:00"/>
    <n v="2025"/>
    <s v="Ambientes de formación externos del sector productivo y gubernamental /Ambientes de formación de Instituciones Educativas / ambientes de formación ubicados en la Escuela Nacional de la Calidad del Café/ aulas comunitarias"/>
    <s v="Plataforma de apoyo a la formación LMS Territorium / Plataforma Sofia Plus / Internet / equipos de computo /aula movil"/>
    <s v="Instructores de planta y contratistas, Coordinador academico, apoyo administrativo,"/>
    <s v="Claudia Marcela Jaramill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113"/>
    <s v="CENTRO AGROPECUARIO-CAUCA"/>
    <n v="816"/>
    <s v="Número de cupos de formación profesional integral para personas con discapacidad"/>
    <n v="81"/>
    <n v="101"/>
    <n v="1.2468999999999999"/>
    <n v="0"/>
    <x v="2"/>
    <x v="11"/>
    <x v="72"/>
    <x v="61"/>
    <x v="72"/>
    <x v="72"/>
    <x v="72"/>
    <d v="2025-01-01T00:00:00"/>
    <d v="2025-12-31T00:00:00"/>
    <n v="2025"/>
    <s v="Sedes propias, subsedes y arrendamientos"/>
    <s v="computadores, impresora, Internet, Papelería, Mueble, silla, tableros, video beam sillas y mesas"/>
    <s v="Dos coordinadores acàdemicos, Instructores"/>
    <s v="Franco Garzón - Yensi Acosta"/>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114"/>
    <s v="CENTRO BIOTECNOLOGICO DEL CARIBE-CESAR"/>
    <n v="816"/>
    <s v="Número de cupos de formación profesional integral para personas con discapacidad"/>
    <n v="179"/>
    <n v="170"/>
    <n v="0.94969999999999999"/>
    <n v="0"/>
    <x v="2"/>
    <x v="20"/>
    <x v="89"/>
    <x v="61"/>
    <x v="89"/>
    <x v="89"/>
    <x v="89"/>
    <d v="2025-01-01T00:00:00"/>
    <d v="2025-12-31T00:00:00"/>
    <n v="2025"/>
    <s v="Áreas productivas, ambientes de formación, laboratorios, áreas adecuada para discapacitado"/>
    <s v="Procedimientos, guias de aprendizaje, diseños curriculares, planeación pedagógica, plataforma Sofía, Aplicativo LMS Territorium, viáticos y gastos de viaje, biblioteca, materiales didácticos, software"/>
    <s v="Instructores, apoyo administrativo para los procesos y procedimientos"/>
    <s v="MARCO ANTONIO PERALES MOLINA, CIRO CARLOS JIMENÉZ CUJIA"/>
    <s v="Coordinadores Académicos de la Formación Regula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3"/>
    <s v="CÓRDOBA"/>
    <n v="9115"/>
    <s v="CENTRO AGROPECUARIO Y DE BIOTECNOLOGIA EL PORVENIR-CORDOBA"/>
    <n v="816"/>
    <s v="Número de cupos de formación profesional integral para personas con discapacidad"/>
    <n v="140"/>
    <n v="51"/>
    <n v="0.36430000000000001"/>
    <n v="0"/>
    <x v="2"/>
    <x v="12"/>
    <x v="90"/>
    <x v="61"/>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116"/>
    <s v="CENTRO DE FORMACIÓN AGROINDUSTRIAL"/>
    <n v="816"/>
    <s v="Número de cupos de formación profesional integral para personas con discapacidad"/>
    <n v="133"/>
    <n v="213"/>
    <n v="1.6014999999999999"/>
    <n v="0"/>
    <x v="2"/>
    <x v="4"/>
    <x v="49"/>
    <x v="61"/>
    <x v="49"/>
    <x v="49"/>
    <x v="49"/>
    <d v="2025-01-01T00:00:00"/>
    <d v="2025-12-31T00:00:00"/>
    <n v="2025"/>
    <s v="Portatiles, Escritorios, Sillas, Ambientes de Formación, Unidades productivas, Buses, centro de convivencia."/>
    <s v="Aplicativo Zajuna, GFPI-P-006 Procedimiento Ejecución de la Formación Profesional Integral."/>
    <s v="1 Coordinador Academico, 1 Coordinador Profesional Integral, Instructores."/>
    <s v="Lina Marcela Trujillo Osso"/>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0"/>
    <s v="META"/>
    <n v="9117"/>
    <s v="CENTRO AGROINDUSTRIAL DEL META"/>
    <n v="816"/>
    <s v="Número de cupos de formación profesional integral para personas con discapacidad"/>
    <n v="273"/>
    <n v="50"/>
    <n v="0.1832"/>
    <n v="0"/>
    <x v="2"/>
    <x v="21"/>
    <x v="91"/>
    <x v="61"/>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Gladys Gutierrez Sarmiento"/>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7"/>
    <s v="MAGDALENA"/>
    <n v="9118"/>
    <s v="CENTRO ACUICOLA Y AGROINDUSTRIAL DE GAIRA-MAGDALENA"/>
    <n v="816"/>
    <s v="Número de cupos de formación profesional integral para personas con discapacidad"/>
    <n v="223"/>
    <n v="78"/>
    <n v="0.3498"/>
    <n v="0"/>
    <x v="2"/>
    <x v="15"/>
    <x v="78"/>
    <x v="61"/>
    <x v="78"/>
    <x v="78"/>
    <x v="78"/>
    <d v="2025-01-01T00:00:00"/>
    <d v="2025-12-31T00:00:00"/>
    <n v="2025"/>
    <s v="Infraestructura adaptada para la atención de personal con discapacidad, detallada así: 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técnico para garantizar el desplazamiento de personas con discapacidad. Adicional,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4"/>
    <s v="NORTE DE SANTANDER"/>
    <n v="9119"/>
    <s v="CENTRO DE FORMACION PARA EL DESARROLLO RURAL Y MINERO-NORTE DE SANTANDER"/>
    <n v="816"/>
    <s v="Número de cupos de formación profesional integral para personas con discapacidad"/>
    <n v="271"/>
    <n v="209"/>
    <n v="0.7712"/>
    <n v="0"/>
    <x v="2"/>
    <x v="22"/>
    <x v="92"/>
    <x v="61"/>
    <x v="92"/>
    <x v="92"/>
    <x v="92"/>
    <d v="2025-01-01T00:00:00"/>
    <d v="2025-12-31T00:00:00"/>
    <n v="2025"/>
    <s v="El Centro cuenta con los recursos para el cumplimiento del indicador"/>
    <s v="El Centro cuenta con los recursos para el cumplimiento del indicador"/>
    <s v="Se requiere el fortalecimiento en el proceso de caracterización de fichas"/>
    <s v="José Efrén Fajardo Montaña"/>
    <s v="Subdirect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120"/>
    <s v="CENTRO AGROINDUSTRIAL-QUINDÍO"/>
    <n v="816"/>
    <s v="Número de cupos de formación profesional integral para personas con discapacidad"/>
    <n v="769"/>
    <n v="926"/>
    <n v="1.2041999999999999"/>
    <n v="0"/>
    <x v="2"/>
    <x v="16"/>
    <x v="93"/>
    <x v="61"/>
    <x v="93"/>
    <x v="93"/>
    <x v="93"/>
    <d v="2025-01-01T00:00:00"/>
    <d v="2025-12-31T00:00:00"/>
    <n v="2025"/>
    <s v="AMBIENTES DE FORMACI N, MATERIALES DE FORMACION EXIGIDOS POR LEY"/>
    <s v="MAQUINARIA Y EQUIPO DE ACUERDO CON LAS FORMACIONES DESARROLLADAS POR EL CENTRO DE FORMACI N"/>
    <s v="INSTRUCTORES TECNICOS, TRANSVERSALES Y ORIENTADORES"/>
    <s v="ANGELICA MARIA VELEZ"/>
    <s v="DINAMISADORA POBLACIONES VULNERAB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121"/>
    <s v="CENTRO ATENCION SECTOR AGROPECUARIO-RISARALDA"/>
    <n v="816"/>
    <s v="Número de cupos de formación profesional integral para personas con discapacidad"/>
    <n v="537"/>
    <n v="118"/>
    <n v="0.21970000000000001"/>
    <n v="0"/>
    <x v="2"/>
    <x v="17"/>
    <x v="112"/>
    <x v="61"/>
    <x v="112"/>
    <x v="112"/>
    <x v="111"/>
    <d v="2025-01-01T00:00:00"/>
    <d v="2025-12-31T00:00:00"/>
    <n v="2025"/>
    <s v="Instalaciones locativas y ambientes de formación o salones, aulas virtuales"/>
    <s v="Computadores, Mobiliario Ambientes Formación, Red de Internet, Software para clases virtuales instalados en PC aprendices e instructores, Software para desarrollo de la formación, materiales de formación."/>
    <s v="Instructores y Coordinadora Académico"/>
    <s v="&quot;Natalia Marulanda Gustavo Adolfo Gallego Wilman Hernan Correa L&quot;"/>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122"/>
    <s v="CENTRO ATENCION SECTOR AGROPECUARIO-SANTANDER"/>
    <n v="816"/>
    <s v="Número de cupos de formación profesional integral para personas con discapacidad"/>
    <n v="391"/>
    <n v="291"/>
    <n v="0.74419999999999997"/>
    <n v="0"/>
    <x v="2"/>
    <x v="3"/>
    <x v="41"/>
    <x v="61"/>
    <x v="41"/>
    <x v="41"/>
    <x v="41"/>
    <d v="2025-01-01T00:00:00"/>
    <d v="2025-12-31T00:00:00"/>
    <n v="2025"/>
    <s v="2 sedes centro de formación"/>
    <s v="Bases de datos, power Bi, plataforma Zajuna, Plataforma Sofia Plus, aplicaciones suite microsoft 365"/>
    <s v="3 profesionales y 3 apoyos técnico"/>
    <s v="JAIRO REATIGA"/>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123"/>
    <s v="CENTRO AGROPECUARIO LA GRANJA-TOLIMA"/>
    <n v="816"/>
    <s v="Número de cupos de formación profesional integral para personas con discapacidad"/>
    <n v="678"/>
    <n v="463"/>
    <n v="0.68289999999999995"/>
    <n v="0"/>
    <x v="2"/>
    <x v="19"/>
    <x v="114"/>
    <x v="61"/>
    <x v="114"/>
    <x v="114"/>
    <x v="113"/>
    <d v="2025-01-01T00:00:00"/>
    <d v="2025-12-31T00:00:00"/>
    <n v="2025"/>
    <s v="Ambientes de formación adecuados, unidades productivas"/>
    <s v="Computadores, Impresora, Materiales de formación, Video beem, internet, tv,"/>
    <s v="Coordinadores academicos e instructores"/>
    <s v="GINA DEL PILAR SANCHEZ SANCHEZ FAVIO ARMANDO MEDINA CALDERON ANDRES JOSUE PIÑEROS HERNANDEZ MARIO WILLIAM DAZA TRIANA"/>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4"/>
    <s v="CENTRO AGROPECUARIO DE BUGA-VALLE"/>
    <n v="816"/>
    <s v="Número de cupos de formación profesional integral para personas con discapacidad"/>
    <n v="156"/>
    <n v="200"/>
    <n v="1.2821"/>
    <n v="0"/>
    <x v="2"/>
    <x v="2"/>
    <x v="31"/>
    <x v="61"/>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5"/>
    <s v="CENTRO LATINOAMERICANO DE ESPECIES MENORES-VALLE"/>
    <n v="816"/>
    <s v="Número de cupos de formación profesional integral para personas con discapacidad"/>
    <n v="156"/>
    <n v="106"/>
    <n v="0.67949999999999999"/>
    <n v="0"/>
    <x v="2"/>
    <x v="2"/>
    <x v="32"/>
    <x v="61"/>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6"/>
    <s v="CENTRO NAUTICO PESQUERO DE BUENAVENTURA-VALLE"/>
    <n v="816"/>
    <s v="Número de cupos de formación profesional integral para personas con discapacidad"/>
    <n v="78"/>
    <n v="36"/>
    <n v="0.46150000000000002"/>
    <n v="0"/>
    <x v="2"/>
    <x v="2"/>
    <x v="39"/>
    <x v="61"/>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entre otros."/>
    <s v="Instructores de acuerdo a los perfiles requeridos por cada uno de los programas de formación, tanto para las competencias técnicas como transversales. Contar con 2 interpretes de lengua de señas colombiana para apoyo de la formación."/>
    <s v="Jhon Felipe Vidal"/>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127"/>
    <s v="CENTRO DE FORMACION MINERO AMBIENTAL"/>
    <n v="816"/>
    <s v="Número de cupos de formación profesional integral para personas con discapacidad"/>
    <n v="90"/>
    <n v="32"/>
    <n v="0.35560000000000003"/>
    <n v="0"/>
    <x v="2"/>
    <x v="0"/>
    <x v="1"/>
    <x v="61"/>
    <x v="1"/>
    <x v="1"/>
    <x v="1"/>
    <d v="2025-01-01T00:00:00"/>
    <d v="2025-12-31T00:00:00"/>
    <n v="2025"/>
    <s v="Instalaciones e infraestructura del Centro de Formación Minero Ambiental, ambientes externos, materiales de formación"/>
    <s v="Equipos de cómputos, Software, video beam, conexión a internet, plataformas virtuales"/>
    <s v="Instructores y EPC"/>
    <s v="Edwin David Rangel Mancheg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1"/>
    <s v="CENTRO DE DISEÑO Y MANUFACTURA DEL CUERO -ANTIOQUIA"/>
    <n v="816"/>
    <s v="Número de cupos de formación profesional integral para personas con discapacidad"/>
    <n v="275"/>
    <n v="207"/>
    <n v="0.75270000000000004"/>
    <n v="0"/>
    <x v="2"/>
    <x v="0"/>
    <x v="2"/>
    <x v="61"/>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2"/>
    <s v="CENTRO DE FORMACIÓN EN DISEÑO, CONFECCIÓN Y MODA.-ANTIOQUIA"/>
    <n v="816"/>
    <s v="Número de cupos de formación profesional integral para personas con discapacidad"/>
    <n v="266"/>
    <n v="148"/>
    <n v="0.55640000000000001"/>
    <n v="0"/>
    <x v="2"/>
    <x v="0"/>
    <x v="3"/>
    <x v="61"/>
    <x v="3"/>
    <x v="3"/>
    <x v="3"/>
    <d v="2025-01-01T00:00:00"/>
    <d v="2025-12-31T00:00:00"/>
    <n v="2025"/>
    <s v="Ambientes de aprendizaje, Áreas administrativas Zonas verdes, Muebles y enseres"/>
    <s v="Equipos de cómputo, Teléfonos, Internet, Salvaescalera"/>
    <s v="Instructores, Apoyos Administrativos, Coordinadores académicos, Bienestar al aprendiz"/>
    <s v="Gustavo Carvajal Ramìrez"/>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3"/>
    <s v="CENTRO PARA EL DESARROLLO DEL HABITAT Y LA CONSTRUCCION-ANTIOQUIA"/>
    <n v="816"/>
    <s v="Número de cupos de formación profesional integral para personas con discapacidad"/>
    <n v="101"/>
    <n v="34"/>
    <n v="0.33660000000000001"/>
    <n v="0"/>
    <x v="2"/>
    <x v="0"/>
    <x v="4"/>
    <x v="61"/>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4"/>
    <s v="CENTRO DE TECNOLOGÍA DE LA MANUFACTURA AVANZADA-ANTIOQUIA"/>
    <n v="816"/>
    <s v="Número de cupos de formación profesional integral para personas con discapacidad"/>
    <n v="308"/>
    <n v="154"/>
    <n v="0.5"/>
    <n v="0"/>
    <x v="2"/>
    <x v="0"/>
    <x v="5"/>
    <x v="61"/>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5"/>
    <s v="CENTRO TECNOLOGICO DEL MOBILIARIO-ANTIOQUIA"/>
    <n v="816"/>
    <s v="Número de cupos de formación profesional integral para personas con discapacidad"/>
    <n v="551"/>
    <n v="333"/>
    <n v="0.60440000000000005"/>
    <n v="0"/>
    <x v="2"/>
    <x v="0"/>
    <x v="6"/>
    <x v="61"/>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Jaime Leon vergara Areiza"/>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6"/>
    <s v="CENTRO TEXTIL Y DE GESTIÓN INDUSTRIAL- ANTIOQUIA"/>
    <n v="816"/>
    <s v="Número de cupos de formación profesional integral para personas con discapacidad"/>
    <n v="427"/>
    <n v="160"/>
    <n v="0.37469999999999998"/>
    <n v="0"/>
    <x v="2"/>
    <x v="0"/>
    <x v="7"/>
    <x v="61"/>
    <x v="7"/>
    <x v="7"/>
    <x v="7"/>
    <d v="2025-01-01T00:00:00"/>
    <d v="2025-12-31T00:00:00"/>
    <n v="2025"/>
    <s v="3 Ambientes de Formación"/>
    <s v="60 computadores"/>
    <s v="3 Instructores"/>
    <s v="Eldrin Berri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207"/>
    <s v="CENTRO NACIONAL COLOMBO ALEMAN-ATLÁNTICO"/>
    <n v="816"/>
    <s v="Número de cupos de formación profesional integral para personas con discapacidad"/>
    <n v="720"/>
    <n v="384"/>
    <n v="0.5333"/>
    <n v="0"/>
    <x v="2"/>
    <x v="7"/>
    <x v="85"/>
    <x v="61"/>
    <x v="85"/>
    <x v="85"/>
    <x v="85"/>
    <d v="2025-01-01T00:00:00"/>
    <d v="2025-12-31T00:00:00"/>
    <n v="2025"/>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Manuel Hormechea Lance"/>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208"/>
    <s v="CENTRO INDUSTRIAL Y DE AVIACION-ATLÁNTICO"/>
    <n v="816"/>
    <s v="Número de cupos de formación profesional integral para personas con discapacidad"/>
    <n v="991"/>
    <n v="1124"/>
    <n v="1.1342000000000001"/>
    <n v="0"/>
    <x v="2"/>
    <x v="7"/>
    <x v="87"/>
    <x v="61"/>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09"/>
    <s v="CENTRO DE TECNOLOGIAS PARA LA CONSTRUCCION Y LA MADERA-BTA D C"/>
    <n v="816"/>
    <s v="Número de cupos de formación profesional integral para personas con discapacidad"/>
    <n v="505"/>
    <n v="497"/>
    <n v="0.98419999999999996"/>
    <n v="0"/>
    <x v="2"/>
    <x v="1"/>
    <x v="16"/>
    <x v="61"/>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LEONARDO ESGUERR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0"/>
    <s v="CENTRO DE ELECTRICIDAD Y ELECTRONICA Y TELECOMUNICACIONES-BTA D C"/>
    <n v="816"/>
    <s v="Número de cupos de formación profesional integral para personas con discapacidad"/>
    <n v="505"/>
    <n v="85"/>
    <n v="0.16830000000000001"/>
    <n v="0"/>
    <x v="2"/>
    <x v="1"/>
    <x v="17"/>
    <x v="61"/>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y se cuenta con recurso de destinación específica para contratar un profesional en interprete de lenguaje de señas"/>
    <s v="WILLIAM MAURICIO CORONADO"/>
    <s v="Coordinador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1"/>
    <s v="CENTRO DE GESTION INDUSTRIAL  -BTA D C"/>
    <n v="816"/>
    <s v="Número de cupos de formación profesional integral para personas con discapacidad"/>
    <n v="443"/>
    <n v="294"/>
    <n v="0.66369999999999996"/>
    <n v="0"/>
    <x v="2"/>
    <x v="1"/>
    <x v="18"/>
    <x v="61"/>
    <x v="18"/>
    <x v="18"/>
    <x v="18"/>
    <d v="2025-01-01T00:00:00"/>
    <d v="2025-12-31T00:00:00"/>
    <n v="2025"/>
    <s v="AMBIENTES DE FORMACIÓN, BIBLIOTECA, LABORATORIOS, MESAS, SILLAS"/>
    <s v="EQUIPOS DE CÓMPUTO, INTERNET, RED"/>
    <s v="INSTRUCTORES TECNICOS, COORDINADORES ACADEMICOS, PERSONAL DE APOYO ADMINISTRATIVO"/>
    <s v="Sonia Patricia Rincón Prieto"/>
    <s v="Coordinadora Formación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2"/>
    <s v="CENTRO DE MANUFACTURA EN TEXTILES Y CUERO-BTA D C"/>
    <n v="816"/>
    <s v="Número de cupos de formación profesional integral para personas con discapacidad"/>
    <n v="408"/>
    <n v="335"/>
    <n v="0.82110000000000005"/>
    <n v="0"/>
    <x v="2"/>
    <x v="1"/>
    <x v="19"/>
    <x v="61"/>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de acuerdo con las necesidades de formación, guías e instrumentos de evaluación, Software requerido, Aplicativo Sofia Plus, Plataforma Territorium, lineamientos para la ejecución de la formación, normas de competencia laboral actualizada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3"/>
    <s v="CENTRO DE TECNOLOGIAS DEL TRANSPORTE -BTA D C"/>
    <n v="816"/>
    <s v="Número de cupos de formación profesional integral para personas con discapacidad"/>
    <n v="371"/>
    <n v="69"/>
    <n v="0.186"/>
    <n v="0"/>
    <x v="2"/>
    <x v="1"/>
    <x v="20"/>
    <x v="61"/>
    <x v="20"/>
    <x v="20"/>
    <x v="20"/>
    <d v="2025-01-01T00:00:00"/>
    <d v="2025-12-31T00:00:00"/>
    <n v="2025"/>
    <s v="Materiales de formaci�n, ambientes."/>
    <s v="Plataformas tecnol�gicas, repositorios institucionales."/>
    <s v="Instructores"/>
    <s v="Joaquin Ruiz Diaz"/>
    <s v="Coordinación formación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4"/>
    <s v="CENTRO METALMECANICO-BTA D C"/>
    <n v="816"/>
    <s v="Número de cupos de formación profesional integral para personas con discapacidad"/>
    <n v="371"/>
    <n v="75"/>
    <n v="0.20219999999999999"/>
    <n v="0"/>
    <x v="2"/>
    <x v="1"/>
    <x v="21"/>
    <x v="61"/>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s v="Sandra Julissa Bustos Vidarte"/>
    <s v="Coordinadora Administración Educativ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5"/>
    <s v="CENTRO DE MATERIALES Y ENSAYOS-BTA D C"/>
    <n v="816"/>
    <s v="Número de cupos de formación profesional integral para personas con discapacidad"/>
    <n v="371"/>
    <n v="128"/>
    <n v="0.34499999999999997"/>
    <n v="0"/>
    <x v="2"/>
    <x v="1"/>
    <x v="22"/>
    <x v="61"/>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Victor Guillermo Barrientos Soss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6"/>
    <s v="CENTRO DE DISEÑO Y  METROLOGIA-BTA D C"/>
    <n v="816"/>
    <s v="Número de cupos de formación profesional integral para personas con discapacidad"/>
    <n v="371"/>
    <n v="259"/>
    <n v="0.69810000000000005"/>
    <n v="0"/>
    <x v="2"/>
    <x v="1"/>
    <x v="23"/>
    <x v="61"/>
    <x v="23"/>
    <x v="23"/>
    <x v="23"/>
    <d v="2025-01-01T00:00:00"/>
    <d v="2025-12-31T00:00:00"/>
    <n v="2025"/>
    <s v="Equipos de computo - ambientes de formación - equipo de apoyo didáctico"/>
    <s v="Guías didácticas - diseño curricular - estrategias de asistencia a la formación"/>
    <s v="Instructores de formación profesional - persoal de apoyo dependiendo de la discapacidad - interprete de señas"/>
    <s v="Edgar Gelves Albarracín"/>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7"/>
    <s v="CENTRO PARA LA INDUSTRIA DE LA COMUNICACIÓN GRAFICA-BTA D C"/>
    <n v="816"/>
    <s v="Número de cupos de formación profesional integral para personas con discapacidad"/>
    <n v="464"/>
    <n v="333"/>
    <n v="0.7177"/>
    <n v="0"/>
    <x v="2"/>
    <x v="1"/>
    <x v="24"/>
    <x v="61"/>
    <x v="24"/>
    <x v="24"/>
    <x v="24"/>
    <d v="2025-01-01T00:00:00"/>
    <d v="2025-12-31T00:00:00"/>
    <n v="2025"/>
    <s v="Ambientes de Formación, Materiales de Formación"/>
    <s v="Maquinaria y Equipos relacionados a la especialidad"/>
    <s v="Instructores, Técnicos, Apoyos Administrativos, Profesionales y Coordinadores"/>
    <s v="Sandra Quintanilla"/>
    <s v="Coordinadora de Formación Profesional Integral, Gestión Educativa y Relaciones Corporativ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218"/>
    <s v="CENTRO PARA LA INDUSTRIA PETROQUIMICA-BOLÍVAR"/>
    <n v="816"/>
    <s v="Número de cupos de formación profesional integral para personas con discapacidad"/>
    <n v="788"/>
    <n v="1223"/>
    <n v="1.552"/>
    <n v="0"/>
    <x v="2"/>
    <x v="8"/>
    <x v="67"/>
    <x v="61"/>
    <x v="67"/>
    <x v="67"/>
    <x v="67"/>
    <d v="2025-01-01T00:00:00"/>
    <d v="2025-12-31T00:00:00"/>
    <n v="2025"/>
    <s v="Materiales de formacion, ambientes de formacion"/>
    <s v="Documentacion formalizada mediante Resoluciones, circulaes, correos y aplicativo Compromiso"/>
    <s v="Instructores, Funcionarios y Contratistas Administrativos"/>
    <s v="Bibiana Castaño Osori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219"/>
    <s v="CENTRO DE AUTOMATIZACION INDUSTRIAL-CALDAS"/>
    <n v="816"/>
    <s v="Número de cupos de formación profesional integral para personas con discapacidad"/>
    <n v="103"/>
    <n v="90"/>
    <n v="0.87380000000000002"/>
    <n v="0"/>
    <x v="2"/>
    <x v="9"/>
    <x v="116"/>
    <x v="61"/>
    <x v="116"/>
    <x v="116"/>
    <x v="115"/>
    <d v="2025-01-01T00:00:00"/>
    <d v="2025-12-31T00:00:00"/>
    <n v="2025"/>
    <s v="Ambientes de formación en centro/Aula móvil/ ambientes de formación externos"/>
    <s v="Plataforma de apoyo a la formación LMS Territorium / Plataforma Sofia Plus / Internet / equipos de computo / Videobeam"/>
    <s v="Instructores contratistas / Instructores de Planta / Apoyo Administrativo"/>
    <s v="Coordinaciones académicas programas especiales y formación regular"/>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220"/>
    <s v="CENTRO DE PROCESOS INDUSTRIALES Y CONSTRUCCION-CALDAS"/>
    <n v="816"/>
    <s v="Número de cupos de formación profesional integral para personas con discapacidad"/>
    <n v="107"/>
    <n v="44"/>
    <n v="0.41120000000000001"/>
    <n v="0"/>
    <x v="2"/>
    <x v="9"/>
    <x v="69"/>
    <x v="61"/>
    <x v="69"/>
    <x v="69"/>
    <x v="69"/>
    <d v="2025-01-01T00:00:00"/>
    <d v="2025-12-31T00:00:00"/>
    <n v="2025"/>
    <s v="Materiales de formación que permiten dinamizar la estrategia, sumado a maquinaria y equipo de los cuales se puede disponer para la ejecución de formación en el grupo de valor de población con discapacidad. Ambientes de formación, instalaciones de la Agencia Pública de Empleo y Centro de formación para adelantar acciones formativas. Capacidad física de la regional y el centro de formación."/>
    <s v="Procesos y procedimientos, guías de atención a con discapacidad, lineamientos de alto nivel. Maquinaria y equipo a disposición de la estrategia."/>
    <s v="Subdirector, Coordinación de formación, coordinación académica de programas especiales, apoyo a coordinación, instructores para adelantar los procesos formativos, equipo de administración educativa y de bienestar al aprendiz. Profesionales de apoyo en la Agencia Pública de Empleo. Enlaces con fundaciones relacionadas con atención a población con discapacidad."/>
    <s v="COORDINADOR ACADÉMIC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221"/>
    <s v="CENTRO DE TELEINFORMATICA Y PRODUCCION INDUSTRIAL CAUCA"/>
    <n v="816"/>
    <s v="Número de cupos de formación profesional integral para personas con discapacidad"/>
    <n v="212"/>
    <n v="143"/>
    <n v="0.67449999999999999"/>
    <n v="0"/>
    <x v="2"/>
    <x v="11"/>
    <x v="73"/>
    <x v="61"/>
    <x v="73"/>
    <x v="73"/>
    <x v="73"/>
    <d v="2025-01-01T00:00:00"/>
    <d v="2025-12-31T00:00:00"/>
    <n v="2025"/>
    <s v="AMBIENTES-OFICINAS"/>
    <s v="MOBILIARIO-EQUIPO COMPUTO-INTERNET-APLICATIVOS"/>
    <s v="COORDINACION ACADEMICA-INSTRUCTORES"/>
    <s v="ANA JACKELINE DIA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4"/>
    <s v="GUAJIRA"/>
    <n v="9222"/>
    <s v="CENTRO INDUSTRIAL Y DE ENERGÍAS ALTERNATIVAS"/>
    <n v="816"/>
    <s v="Número de cupos de formación profesional integral para personas con discapacidad"/>
    <n v="207"/>
    <n v="109"/>
    <n v="0.52659999999999996"/>
    <n v="0"/>
    <x v="2"/>
    <x v="14"/>
    <x v="94"/>
    <x v="61"/>
    <x v="94"/>
    <x v="94"/>
    <x v="94"/>
    <d v="2025-01-01T00:00:00"/>
    <d v="2025-12-31T00:00:00"/>
    <n v="2025"/>
    <s v="Ambientes de Formación convencionales, ambientes externos, dotados de sillas y mesas"/>
    <s v="Computadores Portátiles, Vídeo Beam, Herramientas y Equipos menores"/>
    <s v="14 Instructores"/>
    <s v="Marieth Orcasitas Peñaloza"/>
    <s v="C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223"/>
    <s v="CENTRO DE DISEÑO E INNOVACION TECNOLOGICA INDUSTRIAL RISARALDA"/>
    <n v="816"/>
    <s v="Número de cupos de formación profesional integral para personas con discapacidad"/>
    <n v="435"/>
    <n v="148"/>
    <n v="0.3402"/>
    <n v="0"/>
    <x v="2"/>
    <x v="17"/>
    <x v="95"/>
    <x v="61"/>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224"/>
    <s v="CENTRO INDUSTRIAL DE MANTENIMIENTO INTEGRAL-SANTANDER"/>
    <n v="816"/>
    <s v="Número de cupos de formación profesional integral para personas con discapacidad"/>
    <n v="241"/>
    <n v="286"/>
    <n v="1.1867000000000001"/>
    <n v="0"/>
    <x v="2"/>
    <x v="3"/>
    <x v="42"/>
    <x v="61"/>
    <x v="42"/>
    <x v="42"/>
    <x v="42"/>
    <d v="2025-01-01T00:00:00"/>
    <d v="2025-12-31T00:00:00"/>
    <n v="2025"/>
    <s v="Coordinación Academica Programas Especiales - Ambientes de Formación Internos - Externos"/>
    <s v="Recursos TICS en Centro de Formación - Maquinaria y Equipo - Herramientas - Software - Plataformas Virtuales - Mobiliario - Materiales de Formación - Procedimientos GFPI"/>
    <s v="Coordinador Academico Programas Especiales - Instructores Poblaciones Vulnerables - Apoyo Administrativo Programas Especiales"/>
    <s v="Johanna Alexandra Gomez Santos"/>
    <s v="COORDINADOR ACADEMICO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225"/>
    <s v="CENTRO INDUSTRIAL DEL DISEÑO Y LA MANUFACTURA-SANTANDER"/>
    <n v="816"/>
    <s v="Número de cupos de formación profesional integral para personas con discapacidad"/>
    <n v="308"/>
    <n v="165"/>
    <n v="0.53569999999999995"/>
    <n v="0"/>
    <x v="2"/>
    <x v="3"/>
    <x v="48"/>
    <x v="61"/>
    <x v="48"/>
    <x v="48"/>
    <x v="48"/>
    <d v="2025-01-01T00:00:00"/>
    <d v="2025-12-31T00:00:00"/>
    <n v="2025"/>
    <s v="Ambientes de formación convencional, talleres"/>
    <s v="Equipos y máquinas para cada una de las especialidades que requieran, herramientas TICS, conectividad"/>
    <s v="Instructores contratistas y planta para la vigencia 2024"/>
    <s v="Javier Diaz Diaz"/>
    <s v="Coordinador Acadé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226"/>
    <s v="CENTRO DE INDUSTRIA Y CONSTRUCCION-TOLIMA"/>
    <n v="816"/>
    <s v="Número de cupos de formación profesional integral para personas con discapacidad"/>
    <n v="679"/>
    <n v="779"/>
    <n v="1.1473"/>
    <n v="0"/>
    <x v="2"/>
    <x v="19"/>
    <x v="96"/>
    <x v="61"/>
    <x v="96"/>
    <x v="96"/>
    <x v="96"/>
    <d v="2025-01-01T00:00:00"/>
    <d v="2025-12-31T00:00:00"/>
    <n v="2025"/>
    <s v="El Centro de formación cuenta con 7 naves con distintos ambientes de formación para atender la meta de 679 Número de cupos de formación profesional integral para personas con discapacidad"/>
    <s v="De igual manera el Centro de Industria y Construcción con los equipos, maquinarias y conexión a internet requeridos para los ambientes especializados en las 7 naves de formación"/>
    <s v="&quot; El Centro de formación para la vigencia 2025 contratará 2 interpretes de señas que apoyaran la formación a aprendices con discapacidad auditiva &quot;"/>
    <s v="&quot;Marco Tulio Raqmirez Jorge Jaime Mendoza Patricia Liliana Correa Rosa Elvira Rubio&quot;"/>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7"/>
    <s v="CENTRO DE ELECTRICIDAD Y AUTOMATIZACION INDUSTRIAL – CEAI-VALLE"/>
    <n v="816"/>
    <s v="Número de cupos de formación profesional integral para personas con discapacidad"/>
    <n v="104"/>
    <n v="113"/>
    <n v="1.0865"/>
    <n v="0"/>
    <x v="2"/>
    <x v="2"/>
    <x v="40"/>
    <x v="61"/>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s v="Subdirección de centro, coordinador misional, 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8"/>
    <s v="CENTRO DE LA CONSTRUCCION-VALLE"/>
    <n v="816"/>
    <s v="Número de cupos de formación profesional integral para personas con discapacidad"/>
    <n v="77"/>
    <n v="103"/>
    <n v="1.3376999999999999"/>
    <n v="0"/>
    <x v="2"/>
    <x v="2"/>
    <x v="33"/>
    <x v="61"/>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Suzann Bibiana Avila Lun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9"/>
    <s v="CENTRO DE DISEÑO TECNOLOGICO INDUSTRIAL-VALLE"/>
    <n v="816"/>
    <s v="Número de cupos de formación profesional integral para personas con discapacidad"/>
    <n v="176"/>
    <n v="69"/>
    <n v="0.39200000000000002"/>
    <n v="0"/>
    <x v="2"/>
    <x v="2"/>
    <x v="34"/>
    <x v="61"/>
    <x v="34"/>
    <x v="34"/>
    <x v="34"/>
    <d v="2025-01-01T00:00:00"/>
    <d v="2025-12-31T00:00:00"/>
    <n v="2025"/>
    <s v="Infraestructura Centro de Diseño Tecnológico Industrial"/>
    <s v="Lineamientos del Proceso de Certificación de competencias laborales"/>
    <s v="Personal de planta y contratación"/>
    <s v="Nestor Vladimir Espitia"/>
    <s v="Coordinador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30"/>
    <s v="CENTRO NACIONAL DE ASISTENCIA TECNICA A LA INDUSTRIA – ASTIN-VALLE"/>
    <n v="816"/>
    <s v="Número de cupos de formación profesional integral para personas con discapacidad"/>
    <n v="63"/>
    <n v="37"/>
    <n v="0.58730000000000004"/>
    <n v="0"/>
    <x v="2"/>
    <x v="2"/>
    <x v="35"/>
    <x v="61"/>
    <x v="35"/>
    <x v="35"/>
    <x v="35"/>
    <d v="2025-01-01T00:00:00"/>
    <d v="2025-12-31T00:00:00"/>
    <n v="2025"/>
    <s v="3 AMBIENTES DE APRENDIZAJE TIPO AULA 1 SALAS DE C�MPUTO 2 LABORATORIOS DE QU�MICA 1 PLANTA DE PL�STICOS 1 PLANTA DE MATRICERIA"/>
    <s v="25 COMPUTADORES - 3 VIDEO BEAM O PANTALLAS PROFESIONALES - SOFTWARE ESPECIALIZADO - M�QUINAS Y EQUIPOS RELACIONADOS CON PROCESOS DE TRANSFORMACI�N DE PL�STICO, QU�MICA, MATRICERIA Y DISEÑO."/>
    <s v="10 INSTRUCTORES 3 PERSONAL ADMINISTRATIVO DE APOYO"/>
    <s v="Mariana Quiñones"/>
    <s v="Coordinadora de formacio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231"/>
    <s v="CENTRO PARA EL DESARROLLO TECNOLOGICO DE LA CONSTRUCCION Y LA INDUSTRIA - QUINDÍO"/>
    <n v="816"/>
    <s v="Número de cupos de formación profesional integral para personas con discapacidad"/>
    <n v="943"/>
    <n v="855"/>
    <n v="0.90669999999999995"/>
    <n v="0"/>
    <x v="2"/>
    <x v="16"/>
    <x v="98"/>
    <x v="61"/>
    <x v="98"/>
    <x v="98"/>
    <x v="98"/>
    <d v="2025-01-01T00:00:00"/>
    <d v="2025-12-31T00:00:00"/>
    <n v="2025"/>
    <s v="Oficinas administrativas para el control y seguimiento del proceso de certificación Regional y en Centro de formación"/>
    <s v="Infraestructura técnica y tecnológica disponible en la regional, centro de formación."/>
    <s v="&quot;1 Enlace Regional de población Victima y vulnerable 2 Orientadores 1 Coordinación académica &quot;"/>
    <s v="Diana Patricia Lozano"/>
    <s v="Coordinadora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232"/>
    <s v="CENTRO INDUSTRIAL Y DESARROLLO EMPRESARIAL DE SOACHA-CUNDINAMARCA"/>
    <n v="816"/>
    <s v="Número de cupos de formación profesional integral para personas con discapacidad"/>
    <n v="836"/>
    <n v="364"/>
    <n v="0.43540000000000001"/>
    <n v="0"/>
    <x v="2"/>
    <x v="6"/>
    <x v="64"/>
    <x v="61"/>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301"/>
    <s v="CENTRO DE COMERCIO-ANTIOQUIA"/>
    <n v="816"/>
    <s v="Número de cupos de formación profesional integral para personas con discapacidad"/>
    <n v="253"/>
    <n v="124"/>
    <n v="0.49009999999999998"/>
    <n v="0"/>
    <x v="2"/>
    <x v="0"/>
    <x v="8"/>
    <x v="61"/>
    <x v="8"/>
    <x v="8"/>
    <x v="8"/>
    <d v="2025-01-01T00:00:00"/>
    <d v="2025-12-31T00:00:00"/>
    <n v="2025"/>
    <s v="Infraestructura del Centro de Formación (Ambientes de formación tradicionales y especializados, zonas comunes, biblioteca, ambientes deportivos, baños ), materiales de formación"/>
    <s v="Computadores, Software, Aplicativos institucionales."/>
    <s v="3 intérpretes de lengua de señas colombiana, instructores de los programas de formación (profesionales acordes a los perfiles de los diseños curriculares) y el personal administrativo de apoyo del Centro de Formación."/>
    <s v="Eliana María Vargas Pérez. Bladimir Coba Rodríguez. Luz Estella Chica Arango."/>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302"/>
    <s v="CENTRO DE COMERCIO Y SERVICIOS-ATLÁNTICO"/>
    <n v="816"/>
    <s v="Número de cupos de formación profesional integral para personas con discapacidad"/>
    <n v="1438"/>
    <n v="1284"/>
    <n v="0.89290000000000003"/>
    <n v="0"/>
    <x v="2"/>
    <x v="7"/>
    <x v="65"/>
    <x v="61"/>
    <x v="65"/>
    <x v="65"/>
    <x v="65"/>
    <d v="2025-01-01T00:00:00"/>
    <d v="2025-12-31T00:00:00"/>
    <n v="2025"/>
    <s v="Ambientes de Formación, Transporte para la movilización de Instructores para impartir formación en las comunidades según su territorio o localidad"/>
    <s v="Se requieren computadores, Impresoras, Equipos Tecnológicos de Formación, Materiales de Formaciòn"/>
    <s v="Equipo de Instructores y Coordinacor Academico"/>
    <s v="GABYS AMAYA"/>
    <s v="COORDINADOR ACADEMICO DE POBLACIONE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303"/>
    <s v="CENTRO DE GESTION DE MERCADOS, LOGISTICA Y TECNOLOGIAS DE LA INFORMACION-BTA D C"/>
    <n v="816"/>
    <s v="Número de cupos de formación profesional integral para personas con discapacidad"/>
    <n v="794"/>
    <n v="524"/>
    <n v="0.65990000000000004"/>
    <n v="0"/>
    <x v="2"/>
    <x v="1"/>
    <x v="25"/>
    <x v="61"/>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304"/>
    <s v="CENTRO DE COMERCIO Y SERVICIOS-BOLÍVAR"/>
    <n v="816"/>
    <s v="Número de cupos de formación profesional integral para personas con discapacidad"/>
    <n v="695"/>
    <n v="2786"/>
    <n v="4.0086000000000004"/>
    <n v="0"/>
    <x v="2"/>
    <x v="8"/>
    <x v="68"/>
    <x v="61"/>
    <x v="68"/>
    <x v="68"/>
    <x v="68"/>
    <d v="2025-01-01T00:00:00"/>
    <d v="2025-12-31T00:00:00"/>
    <n v="2025"/>
    <s v="Ambientes de formación, Mobiliario, Materiales de Formación"/>
    <s v="Herramientas tecnológicas (computadores, video beam, televisor), conexión a internet."/>
    <s v="Instructores, aprendices, personal administrativo, Interpretes."/>
    <s v="Ellen Ramirez Laborde"/>
    <s v="Coordinadora FPI"/>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305"/>
    <s v="CENTRO DE GESTION ADMINISTRATIVA Y FORTALECIMIENTO EMPRESARIAL- BOYACÁ"/>
    <n v="816"/>
    <s v="Número de cupos de formación profesional integral para personas con discapacidad"/>
    <n v="147"/>
    <n v="253"/>
    <n v="1.7211000000000001"/>
    <n v="0"/>
    <x v="2"/>
    <x v="5"/>
    <x v="55"/>
    <x v="61"/>
    <x v="55"/>
    <x v="55"/>
    <x v="55"/>
    <d v="2025-01-01T00:00:00"/>
    <d v="2025-12-31T00:00:00"/>
    <n v="2025"/>
    <s v="Equipos de cómputo e infraestructura"/>
    <s v="Equipo de Computo, Plataformas virtuales,"/>
    <s v="Coordinadores académicos, Coordinador de Formación, Coordinador administración educativa"/>
    <s v="Nidia Mora Valbuena"/>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306"/>
    <s v="CENTRO DE COMERCIO Y SERVICIOS-CALDAS"/>
    <n v="816"/>
    <s v="Número de cupos de formación profesional integral para personas con discapacidad"/>
    <n v="125"/>
    <n v="65"/>
    <n v="0.52"/>
    <n v="0"/>
    <x v="2"/>
    <x v="9"/>
    <x v="70"/>
    <x v="61"/>
    <x v="70"/>
    <x v="70"/>
    <x v="70"/>
    <d v="2025-01-01T00:00:00"/>
    <d v="2025-12-31T00:00:00"/>
    <n v="2025"/>
    <s v="Instalaciones para impartir formación"/>
    <s v="Materiales de Formación"/>
    <s v="Aprendices Instructores Administrativos"/>
    <s v="Coordinación Académica"/>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307"/>
    <s v="CENTRO DE COMERCIO Y SERVICIOS-CAUCA"/>
    <n v="816"/>
    <s v="Número de cupos de formación profesional integral para personas con discapacidad"/>
    <n v="343"/>
    <n v="193"/>
    <n v="0.56269999999999998"/>
    <n v="0"/>
    <x v="2"/>
    <x v="11"/>
    <x v="74"/>
    <x v="61"/>
    <x v="74"/>
    <x v="74"/>
    <x v="74"/>
    <d v="2025-01-01T00:00:00"/>
    <d v="2025-12-31T00:00:00"/>
    <n v="2025"/>
    <s v="Oficina - Computador - Conexión a Internet"/>
    <s v="Seguimiento Mensual Estadístico - Informes de Análisis De Seguimiento A Metas"/>
    <s v="Gestión Administrativa - Instructores"/>
    <s v="ADA LORENA CERON ROSERO - ANA ALEXANDRA VARGAS"/>
    <s v="COORDINADORA ACADEMICA- COORDINADORA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308"/>
    <s v="CENTRO DE COMERCIO Y SERVICIOS-RISARALDA"/>
    <n v="816"/>
    <s v="Número de cupos de formación profesional integral para personas con discapacidad"/>
    <n v="569"/>
    <n v="175"/>
    <n v="0.30759999999999998"/>
    <n v="0"/>
    <x v="2"/>
    <x v="17"/>
    <x v="82"/>
    <x v="61"/>
    <x v="82"/>
    <x v="82"/>
    <x v="82"/>
    <d v="2025-01-01T00:00:00"/>
    <d v="2025-12-31T00:00:00"/>
    <n v="2025"/>
    <s v="Ambientes de Formación, Talleres, Laboratorios, Escritorios, Mesas, Sillas, Tableros y Materiales de Formación."/>
    <s v="Computadores, Conexiones a Internet, Video Beam, aplicativos institucionales, correo electrónico"/>
    <s v="Funcionarios de Planta y Contratistas"/>
    <s v="Jose Rogelio Baena Gómez"/>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309"/>
    <s v="CENTRO DE SERVICIOS EMPRESARIALES Y TURISTICOS -SANTANDER"/>
    <n v="816"/>
    <s v="Número de cupos de formación profesional integral para personas con discapacidad"/>
    <n v="606"/>
    <n v="375"/>
    <n v="0.61880000000000002"/>
    <n v="0"/>
    <x v="2"/>
    <x v="3"/>
    <x v="43"/>
    <x v="61"/>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Shirley Romero Lozano"/>
    <s v="Profesional Universitari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310"/>
    <s v="CENTRO DE COMERCIO Y SERVICIOS-TOLIMA"/>
    <n v="816"/>
    <s v="Número de cupos de formación profesional integral para personas con discapacidad"/>
    <n v="679"/>
    <n v="416"/>
    <n v="0.61270000000000002"/>
    <n v="0"/>
    <x v="2"/>
    <x v="19"/>
    <x v="88"/>
    <x v="61"/>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311"/>
    <s v="CENTRO DE GESTION TECNOLÓGICA DE SERVICIOS-VALLE"/>
    <n v="816"/>
    <s v="Número de cupos de formación profesional integral para personas con discapacidad"/>
    <n v="244"/>
    <n v="99"/>
    <n v="0.40570000000000001"/>
    <n v="0"/>
    <x v="2"/>
    <x v="2"/>
    <x v="38"/>
    <x v="61"/>
    <x v="38"/>
    <x v="38"/>
    <x v="38"/>
    <d v="2025-01-01T00:00:00"/>
    <d v="2025-12-31T00:00:00"/>
    <n v="2025"/>
    <s v="Equipos de Computo."/>
    <s v="Software, Sofia Plus"/>
    <s v="Coordinadores Académicos"/>
    <s v="Estrella Izquierdo Alzate, Henry Martínez Cortez, Eva Jzneth Sánchez, Carlos Restrepo, Carolina Vega, Liliana Tique"/>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401"/>
    <s v="CENTRO DE SERVICIOS DE SALUD-ANTIOQUIA"/>
    <n v="816"/>
    <s v="Número de cupos de formación profesional integral para personas con discapacidad"/>
    <n v="1294"/>
    <n v="160"/>
    <n v="0.1236"/>
    <n v="0"/>
    <x v="2"/>
    <x v="0"/>
    <x v="9"/>
    <x v="61"/>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402"/>
    <s v="CENTRO DE SERVICIOS Y GESTION EMPRESARIAL-ANTIOQUIA"/>
    <n v="816"/>
    <s v="Número de cupos de formación profesional integral para personas con discapacidad"/>
    <n v="600"/>
    <n v="403"/>
    <n v="0.67169999999999996"/>
    <n v="0"/>
    <x v="2"/>
    <x v="0"/>
    <x v="10"/>
    <x v="61"/>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3"/>
    <s v="CENTRO DE FORMACION DE TALENTO HUMANO EN SALUD-BTA D C"/>
    <n v="816"/>
    <s v="Número de cupos de formación profesional integral para personas con discapacidad"/>
    <n v="588"/>
    <n v="350"/>
    <n v="0.59519999999999995"/>
    <n v="0"/>
    <x v="2"/>
    <x v="1"/>
    <x v="26"/>
    <x v="61"/>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Claudia Guevara-Luz Angela Santamaría- Edinson Eljaude"/>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4"/>
    <s v="CENTRO DE GESTION ADMINISTRATIVA-BTA D C"/>
    <n v="816"/>
    <s v="Número de cupos de formación profesional integral para personas con discapacidad"/>
    <n v="658"/>
    <n v="300"/>
    <n v="0.45590000000000003"/>
    <n v="0"/>
    <x v="2"/>
    <x v="1"/>
    <x v="27"/>
    <x v="61"/>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5"/>
    <s v="CENTRO DE SERVICIOS FINANCIEROS-BTA D C"/>
    <n v="816"/>
    <s v="Número de cupos de formación profesional integral para personas con discapacidad"/>
    <n v="819"/>
    <n v="728"/>
    <n v="0.88890000000000002"/>
    <n v="0"/>
    <x v="2"/>
    <x v="1"/>
    <x v="28"/>
    <x v="61"/>
    <x v="28"/>
    <x v="28"/>
    <x v="28"/>
    <d v="2025-01-01T00:00:00"/>
    <d v="2025-12-31T00:00:00"/>
    <n v="2025"/>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Instructores, coordinadores académicos, apoyos administrativos."/>
    <s v="Diego Alejandro Martinez Rojas"/>
    <s v="Coordinador académico de Formación Complementaria y bilingu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6"/>
    <s v="CENTRO NACIONAL DE HOTELERIA, TURISMO Y ALIMENTOS-BTA D C"/>
    <n v="816"/>
    <s v="Número de cupos de formación profesional integral para personas con discapacidad"/>
    <n v="675"/>
    <n v="420"/>
    <n v="0.62219999999999998"/>
    <n v="0"/>
    <x v="2"/>
    <x v="1"/>
    <x v="29"/>
    <x v="61"/>
    <x v="29"/>
    <x v="29"/>
    <x v="29"/>
    <d v="2025-01-01T00:00:00"/>
    <d v="2025-12-31T00:00:00"/>
    <n v="2025"/>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2) interpretes de Lenguaje a Señas"/>
    <s v="Flor Angela Bastidas Diaz"/>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1"/>
    <s v="COMPLEJO TECNOLOGICO PARA LA GESTION AGROEMPRESARIAL-ANTIOQUIA"/>
    <n v="816"/>
    <s v="Número de cupos de formación profesional integral para personas con discapacidad"/>
    <n v="74"/>
    <n v="105"/>
    <n v="1.4189000000000001"/>
    <n v="0"/>
    <x v="2"/>
    <x v="0"/>
    <x v="12"/>
    <x v="61"/>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2"/>
    <s v="COMPLEJO TECNOLOGICO MINERO AGROEMPRESARIAL- ANTIOQUIA"/>
    <n v="816"/>
    <s v="Número de cupos de formación profesional integral para personas con discapacidad"/>
    <n v="228"/>
    <n v="236"/>
    <n v="1.0350999999999999"/>
    <n v="0"/>
    <x v="2"/>
    <x v="0"/>
    <x v="13"/>
    <x v="61"/>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David Valencia"/>
    <s v="Coordinador Academico Poblacione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3"/>
    <s v="CENTRO DE LA INNOVACION, LA AGROINDUSTRIA Y LA AVIACION-ANTIOQUIA"/>
    <n v="816"/>
    <s v="Número de cupos de formación profesional integral para personas con discapacidad"/>
    <n v="652"/>
    <n v="1834"/>
    <n v="2.8129"/>
    <n v="0"/>
    <x v="2"/>
    <x v="0"/>
    <x v="11"/>
    <x v="61"/>
    <x v="11"/>
    <x v="11"/>
    <x v="11"/>
    <d v="2025-01-01T00:00:00"/>
    <d v="2025-12-31T00:00:00"/>
    <n v="2025"/>
    <s v="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
    <s v="Ayudas audiovisuales, diferentes equipos técnicos de acuerdo con la especialidad de los talleres impartidos."/>
    <s v="Orientadora Ocupacional, instructores y apoyo administrativo"/>
    <s v="Isis Catalina Jaramillo Lozano"/>
    <s v="Coordinadora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4"/>
    <s v="COMPLEJO TECNOLOGICO AGROINDUSTRIAL, PECUARIO Y TURISTICO-ANTIOQUIA"/>
    <n v="816"/>
    <s v="Número de cupos de formación profesional integral para personas con discapacidad"/>
    <n v="74"/>
    <n v="72"/>
    <n v="0.97299999999999998"/>
    <n v="0"/>
    <x v="2"/>
    <x v="0"/>
    <x v="14"/>
    <x v="61"/>
    <x v="14"/>
    <x v="14"/>
    <x v="14"/>
    <d v="2025-01-01T00:00:00"/>
    <d v="2025-12-31T00:00:00"/>
    <n v="2025"/>
    <s v="AMBIENTES DE FORMACION CON AJUSTE RAZONABLES PARA LA POBLACION CON DISCAPACIDAD"/>
    <s v="EQUIPOS DE COMPUTO CON SOFTWARE ESPECIFICO PARA POBLACION SORDOMUDO Y CIEGOS, SOFIA PLUS"/>
    <s v="INSTRUCTORES DEL AREA"/>
    <s v="Yineth Paola Camargo"/>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508"/>
    <s v="CENTRO DE FORMACION EN ACTIVIDAD FISICA Y CULTURA-BTA DC"/>
    <n v="816"/>
    <s v="Número de cupos de formación profesional integral para personas con discapacidad"/>
    <n v="675"/>
    <n v="543"/>
    <n v="0.8044"/>
    <n v="0"/>
    <x v="2"/>
    <x v="1"/>
    <x v="30"/>
    <x v="61"/>
    <x v="30"/>
    <x v="30"/>
    <x v="30"/>
    <d v="2025-01-01T00:00:00"/>
    <d v="2025-12-31T00:00:00"/>
    <n v="2025"/>
    <s v="Ambientes de formación, mesas de trabajo, sillas, oficinas"/>
    <s v="Computadores, conectividad a internet, Microsoft teams"/>
    <s v="Coorid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09"/>
    <s v="CENTRO DE DESARROLLO AGROINDUSTRIAL Y EMPRESARIAL-CUNDINAMARCA"/>
    <n v="816"/>
    <s v="Número de cupos de formación profesional integral para personas con discapacidad"/>
    <n v="841"/>
    <n v="923"/>
    <n v="1.0974999999999999"/>
    <n v="0"/>
    <x v="2"/>
    <x v="6"/>
    <x v="59"/>
    <x v="61"/>
    <x v="59"/>
    <x v="59"/>
    <x v="59"/>
    <d v="2025-01-01T00:00:00"/>
    <d v="2025-12-31T00:00:00"/>
    <n v="2025"/>
    <s v="Instituciones educativas, Centro sensorial Vida y fundaciones"/>
    <s v="Materiales de formación, equipos y medios tecnológicos."/>
    <s v="Coordinador Académico, Orientador Ocupacional, 1 instructor de planta y 9 instructores de contrato."/>
    <s v="Miguel Antonio Bareño Salamanca"/>
    <s v="Orientador Ocupac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0"/>
    <s v="CENTRO  AGROECOLOGICO Y EMPRESARIAL-CUNDINAMARCA"/>
    <n v="816"/>
    <s v="Número de cupos de formación profesional integral para personas con discapacidad"/>
    <n v="973"/>
    <n v="865"/>
    <n v="0.88900000000000001"/>
    <n v="0"/>
    <x v="2"/>
    <x v="6"/>
    <x v="60"/>
    <x v="61"/>
    <x v="60"/>
    <x v="60"/>
    <x v="60"/>
    <d v="2025-01-01T00:00:00"/>
    <d v="2025-12-31T00:00:00"/>
    <n v="2025"/>
    <s v="Ambientes de Formación"/>
    <s v="Equipos de cómputo, red de internet, ayudas audiovisuales, simuladores, plataformas tecnológicas como: Territorium, Sofía plus, materiales de formación."/>
    <s v="Líder Victimas, aprendices, Instructores, Coordinador Misional, coordinadores académicos, talento humano administrativo."/>
    <s v="Jose Alexander Hernandez Lievan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1"/>
    <s v="CENTRO DE LA TECNOLOGIA DEL DISEÑO Y LA PRODUCTIVIDAD EMPRESARIAL-CUNDINAMARCA"/>
    <n v="816"/>
    <s v="Número de cupos de formación profesional integral para personas con discapacidad"/>
    <n v="513"/>
    <n v="446"/>
    <n v="0.86939999999999995"/>
    <n v="0"/>
    <x v="2"/>
    <x v="6"/>
    <x v="61"/>
    <x v="61"/>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Irma victoria del pilar hoyos"/>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2"/>
    <s v="CENTRO DE BIOTECNOLOGIA AGROPECUARIA"/>
    <n v="816"/>
    <s v="Número de cupos de formación profesional integral para personas con discapacidad"/>
    <n v="868"/>
    <n v="170"/>
    <n v="0.19589999999999999"/>
    <n v="0"/>
    <x v="2"/>
    <x v="6"/>
    <x v="62"/>
    <x v="61"/>
    <x v="62"/>
    <x v="62"/>
    <x v="62"/>
    <d v="2025-01-01T00:00:00"/>
    <d v="2025-12-31T00:00:00"/>
    <n v="2025"/>
    <s v="ambietes del centro de formacion, aulas tic, bibliotecas, salon de eventos canchas deportivas, sala de isntructores"/>
    <s v="plataforma sofia plus, ambientes tic, territorium, diseños curriculares"/>
    <s v="instructores de las areas encargadas, coordinaciones academicas y de formación"/>
    <s v="favio duvan suare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3"/>
    <s v="CENTRO DE DESARROLLO AGROEMPRESARIAL-CUNDINAMARCA"/>
    <n v="816"/>
    <s v="Número de cupos de formación profesional integral para personas con discapacidad"/>
    <n v="309"/>
    <n v="561"/>
    <n v="1.8154999999999999"/>
    <n v="0"/>
    <x v="2"/>
    <x v="6"/>
    <x v="63"/>
    <x v="61"/>
    <x v="63"/>
    <x v="63"/>
    <x v="63"/>
    <d v="2025-01-01T00:00:00"/>
    <d v="2025-12-31T00:00:00"/>
    <n v="2025"/>
    <s v="ambiente de formación, tablero"/>
    <s v="Computador, video beam, aplicativos"/>
    <s v="Instructores, coordinadores, apoyos a coordinación, profesionales lenguaje de señas"/>
    <s v="Carlos Alberto Herrera Bernal"/>
    <s v="Coordinador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514"/>
    <s v="CENTRO INDUSTRIAL DE MANTENIMIENTO Y MANUFACTURA- BOYACÁ"/>
    <n v="816"/>
    <s v="Número de cupos de formación profesional integral para personas con discapacidad"/>
    <n v="118"/>
    <n v="119"/>
    <n v="1.0085"/>
    <n v="0"/>
    <x v="2"/>
    <x v="5"/>
    <x v="58"/>
    <x v="61"/>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FREDY ALEXANDER ASCENCIO CAMACHO"/>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515"/>
    <s v="CENTRO PECUARIO Y AGROEMPRESARIAL-CALDAS"/>
    <n v="816"/>
    <s v="Número de cupos de formación profesional integral para personas con discapacidad"/>
    <n v="124"/>
    <n v="78"/>
    <n v="0.629"/>
    <n v="0"/>
    <x v="2"/>
    <x v="9"/>
    <x v="83"/>
    <x v="61"/>
    <x v="83"/>
    <x v="83"/>
    <x v="83"/>
    <d v="2025-01-01T00:00:00"/>
    <d v="2025-12-31T00:00:00"/>
    <n v="2025"/>
    <s v="Computador portatil, papelería, Ambiente de Formación, mobiliario"/>
    <s v="Video Beam o TV, acceso a internet, diseños curriculares, plataforma sofiaplus, biblioteca, bases de datos"/>
    <s v="Coordinadores, Instructores, Apoyos"/>
    <s v="Luis Alberto Castr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8"/>
    <s v="CAQUETÁ"/>
    <n v="9516"/>
    <s v="CENTRO TECNOLOGICO DE LA AMAZONIA-CAQUETÁ"/>
    <n v="816"/>
    <s v="Número de cupos de formación profesional integral para personas con discapacidad"/>
    <n v="100"/>
    <n v="44"/>
    <n v="0.44"/>
    <n v="0"/>
    <x v="2"/>
    <x v="10"/>
    <x v="71"/>
    <x v="61"/>
    <x v="71"/>
    <x v="71"/>
    <x v="71"/>
    <d v="2025-01-01T00:00:00"/>
    <d v="2025-12-31T00:00:00"/>
    <n v="2025"/>
    <s v="Equipos de Cómputo"/>
    <s v="Papelería, Internet y Materiales de Formación"/>
    <s v="Coordinadores"/>
    <s v="Olga Marcela Sotto Gutierrez"/>
    <s v="Coordinadora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1"/>
    <s v="AMAZONAS"/>
    <n v="9517"/>
    <s v="CENTRO  PARA LA BIODIVERSIDAD Y EL TURISMO DEL AMAZONAS"/>
    <n v="816"/>
    <s v="Número de cupos de formación profesional integral para personas con discapacidad"/>
    <n v="82"/>
    <n v="78"/>
    <n v="0.95120000000000005"/>
    <n v="0"/>
    <x v="2"/>
    <x v="23"/>
    <x v="97"/>
    <x v="61"/>
    <x v="97"/>
    <x v="97"/>
    <x v="97"/>
    <d v="2025-01-01T00:00:00"/>
    <d v="2025-12-31T00:00:00"/>
    <n v="2025"/>
    <s v="Oficina de la Coordinación de Formación Profesional Integral"/>
    <s v="Computador, Internet, Papelería"/>
    <s v="Grupo de Trabajo Población Víctima y Vulnerable, Coordinación Académica, Instructores y Aprendices"/>
    <s v="Jose Danilo Arango Barragán"/>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6"/>
    <s v="PUTUMAYO"/>
    <n v="9518"/>
    <s v="CENTRO AGROFORESTAL Y ACUICOLA ARAPAIMA - PUTUMAYO"/>
    <n v="816"/>
    <s v="Número de cupos de formación profesional integral para personas con discapacidad"/>
    <n v="134"/>
    <n v="92"/>
    <n v="0.68659999999999999"/>
    <n v="0"/>
    <x v="2"/>
    <x v="25"/>
    <x v="100"/>
    <x v="61"/>
    <x v="100"/>
    <x v="100"/>
    <x v="100"/>
    <d v="2025-01-01T00:00:00"/>
    <d v="2025-12-31T00:00:00"/>
    <n v="2025"/>
    <s v="Ambientes de formación ubicados en los trece municipios de departamento; ubicación definida de acuerdo a las necesidades de las comunidades beneficiarias."/>
    <s v="Equipos de computo, escritorio, sillas, Video beam, Materiales de formación."/>
    <s v="Instructores con el perfil de acuerdo a los programas en formación."/>
    <s v="Yenny Alexandra Arjona Culman"/>
    <s v="Enlace Víctim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5"/>
    <s v="CASANARE"/>
    <n v="9519"/>
    <s v="CENTRO AGROINDUSTRIAL Y FORTALECIMIENTO  EMPRESARIAL DE CASANARE"/>
    <n v="816"/>
    <s v="Número de cupos de formación profesional integral para personas con discapacidad"/>
    <n v="295"/>
    <n v="179"/>
    <n v="0.60680000000000001"/>
    <n v="0"/>
    <x v="2"/>
    <x v="26"/>
    <x v="101"/>
    <x v="61"/>
    <x v="101"/>
    <x v="101"/>
    <x v="101"/>
    <d v="2025-01-01T00:00:00"/>
    <d v="2025-12-31T00:00:00"/>
    <n v="2025"/>
    <s v="Equipos de Computo, sala de recibo y de reuniones, archivadores , papeleria, pendones y publicidad institucional , papeleria"/>
    <s v="Sistemas de Información digital , aplicativo APE, acceso internet"/>
    <s v="Equipo profesionales APE ( orientadoras - apoyos técnicos )"/>
    <s v="Ofelia Jiménez Pérez"/>
    <s v="Profesional grado 01"/>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520"/>
    <s v="CENTRO AGROEMPRESARIAL-CESAR"/>
    <n v="816"/>
    <s v="Número de cupos de formación profesional integral para personas con discapacidad"/>
    <n v="145"/>
    <n v="68"/>
    <n v="0.46899999999999997"/>
    <n v="0"/>
    <x v="2"/>
    <x v="20"/>
    <x v="103"/>
    <x v="61"/>
    <x v="103"/>
    <x v="103"/>
    <x v="103"/>
    <d v="2025-01-01T00:00:00"/>
    <d v="2025-12-31T00:00:00"/>
    <n v="2025"/>
    <s v="Oficinas, insumos de oficina, ambientes y materiales de formación"/>
    <s v="Softwares y aplicativos para la revisión el seguimiento y estado de los aprendices"/>
    <s v="Dinamizadora del programa, equipo de atención para el programa"/>
    <s v="Jose Alejandro Orozco Ochoa"/>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521"/>
    <s v="CENTRO DE INNOVACIÓN Y DE GESTIÓN EMPRESARIAL Y CULTURAL - CESAR"/>
    <n v="816"/>
    <s v="Número de cupos de formación profesional integral para personas con discapacidad"/>
    <n v="262"/>
    <n v="125"/>
    <n v="0.47710000000000002"/>
    <n v="0"/>
    <x v="2"/>
    <x v="20"/>
    <x v="104"/>
    <x v="61"/>
    <x v="104"/>
    <x v="104"/>
    <x v="104"/>
    <d v="2025-01-01T00:00:00"/>
    <d v="2025-12-31T00:00:00"/>
    <n v="2025"/>
    <s v="AMBIENTES DE FORMACIÓN DOTADOS"/>
    <s v="COMPUTADORES CON INTERNET, VIDEO BEAM, MATERIALES DE FORAMCIÓN"/>
    <s v="INSTRUCTORES - COORDINADORES ACADÉMICOS -"/>
    <s v="ARELIS GARCIA"/>
    <s v="PROFESIONAL D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7"/>
    <s v="CHOCÓ"/>
    <n v="9522"/>
    <s v="CENTRO DE RECURSOS NATURALES, INDUSTRIA Y BIODIVERSIDAD"/>
    <n v="816"/>
    <s v="Número de cupos de formación profesional integral para personas con discapacidad"/>
    <n v="26"/>
    <n v="14"/>
    <n v="0.53849999999999998"/>
    <n v="0"/>
    <x v="2"/>
    <x v="13"/>
    <x v="76"/>
    <x v="61"/>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3"/>
    <s v="CÓRDOBA"/>
    <n v="9523"/>
    <s v="CENTRO DE COMERCIO, INDUSTRIA Y TURISMO DE CORDOBA-CORDOBA"/>
    <n v="816"/>
    <s v="Número de cupos de formación profesional integral para personas con discapacidad"/>
    <n v="138"/>
    <n v="87"/>
    <n v="0.63039999999999996"/>
    <n v="0"/>
    <x v="2"/>
    <x v="12"/>
    <x v="75"/>
    <x v="61"/>
    <x v="75"/>
    <x v="75"/>
    <x v="75"/>
    <d v="2025-01-01T00:00:00"/>
    <d v="2025-12-31T00:00:00"/>
    <n v="2025"/>
    <s v="Ambientes de formacion, Materiales de Formacion, Equipos para la formacion"/>
    <s v="Equipos de computo, Internet, Celulares, video beams, Plataforma Sofia plus, planes de datos"/>
    <s v="Coordinadores Académicos, Instructores, equipo administración Educativa."/>
    <s v="MAVIR PADILLA RIOS"/>
    <s v="COORDINADORA FORMACIO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4"/>
    <s v="GUAJIRA"/>
    <n v="9524"/>
    <s v="CENTRO AGROEMPRESARIAL Y ACUÍCOLA"/>
    <n v="816"/>
    <s v="Número de cupos de formación profesional integral para personas con discapacidad"/>
    <n v="207"/>
    <n v="129"/>
    <n v="0.62319999999999998"/>
    <n v="0"/>
    <x v="2"/>
    <x v="14"/>
    <x v="77"/>
    <x v="61"/>
    <x v="77"/>
    <x v="77"/>
    <x v="77"/>
    <d v="2025-01-01T00:00:00"/>
    <d v="2025-12-31T00:00:00"/>
    <n v="2025"/>
    <s v="Ambientes especializados"/>
    <s v="Herramientas braille"/>
    <s v="2 instructores contratistas"/>
    <s v="Marlon Sanche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5"/>
    <s v="CENTRO AGROEMPRESARIAL Y DESARROLLO PECUARIO DEL HUILA"/>
    <n v="816"/>
    <s v="Número de cupos de formación profesional integral para personas con discapacidad"/>
    <n v="63"/>
    <n v="44"/>
    <n v="0.69840000000000002"/>
    <n v="0"/>
    <x v="2"/>
    <x v="4"/>
    <x v="50"/>
    <x v="61"/>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6"/>
    <s v="CENTRO DE DESARROLLO AGROEMPRESARIAL Y TURÍSTICO DEL HUILA"/>
    <n v="816"/>
    <s v="Número de cupos de formación profesional integral para personas con discapacidad"/>
    <n v="89"/>
    <n v="130"/>
    <n v="1.4607000000000001"/>
    <n v="0"/>
    <x v="2"/>
    <x v="4"/>
    <x v="51"/>
    <x v="61"/>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programas especiales, dinamizador e instructores del programa SER"/>
    <s v="Hernán Camilo Cerquera Florez"/>
    <s v="Coordinador Acadé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7"/>
    <s v="CENTRO DE LA INDUSTRIA, LA EMPRESA Y LOS SERVICIOS"/>
    <n v="816"/>
    <s v="Número de cupos de formación profesional integral para personas con discapacidad"/>
    <n v="305"/>
    <n v="457"/>
    <n v="1.4984"/>
    <n v="0"/>
    <x v="2"/>
    <x v="4"/>
    <x v="52"/>
    <x v="61"/>
    <x v="52"/>
    <x v="52"/>
    <x v="52"/>
    <d v="2025-01-01T00:00:00"/>
    <d v="2025-12-31T00:00:00"/>
    <n v="2025"/>
    <s v="Escritorios, equipos ofimáticos, impresoras, conectividad"/>
    <s v="Conectividad, teams, software, office 365, Sofia Plus"/>
    <s v="Instructores, profesionales del área de formación, profesionales administrativos"/>
    <s v="Helka Liliana Rincón Trujillo"/>
    <s v="Profesional G04"/>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8"/>
    <s v="CENTRO DE GESTIÓN Y DESARROLLO SOSTENIBLE SURCOLOMBIANO"/>
    <n v="816"/>
    <s v="Número de cupos de formación profesional integral para personas con discapacidad"/>
    <n v="193"/>
    <n v="132"/>
    <n v="0.68389999999999995"/>
    <n v="0"/>
    <x v="2"/>
    <x v="4"/>
    <x v="53"/>
    <x v="61"/>
    <x v="53"/>
    <x v="53"/>
    <x v="53"/>
    <d v="2025-01-01T00:00:00"/>
    <d v="2025-12-31T00:00:00"/>
    <n v="2025"/>
    <s v="Ambientes de formación inclusivos, biblioteca, cafetería, muebles y equipos, transporte."/>
    <s v="Diseños curriculares, procedimientos y lineamientos, medios digitales, hardware y software."/>
    <s v="Coordinador de Formación Profesional, Coordinadores Académicos, Instructores, personal administrativo y comunidad en general."/>
    <s v="Luis Angel Parra Peña-Javier Rojas Peña"/>
    <s v="Coordinador de Formación Profesional, 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7"/>
    <s v="MAGDALENA"/>
    <n v="9529"/>
    <s v="CENTRO DE LOGISTICA Y PROMOCION ECOTURISTICA DEL MAGDALENA"/>
    <n v="816"/>
    <s v="Número de cupos de formación profesional integral para personas con discapacidad"/>
    <n v="216"/>
    <n v="151"/>
    <n v="0.69910000000000005"/>
    <n v="0"/>
    <x v="2"/>
    <x v="15"/>
    <x v="79"/>
    <x v="61"/>
    <x v="79"/>
    <x v="79"/>
    <x v="79"/>
    <d v="2025-01-01T00:00:00"/>
    <d v="2025-12-31T00:00:00"/>
    <n v="2025"/>
    <s v="Ambientes en óptimos estados, con las condiciones de iluminación y ventilación adecuadas. Estos generalmente son propiedad del SENA o en empresas del sector privado o público"/>
    <s v="Instrumentos de verificación, papelería, equipo de computo."/>
    <s v="Evaluadores de ECCL."/>
    <s v="Carmen Serrano Castro"/>
    <s v="Gestora ECC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1"/>
    <s v="ARAUCA"/>
    <n v="9530"/>
    <s v="CENTRO DE GESTION Y DESARROLLO AGROINDUSTRIAL DE ARAUCA"/>
    <n v="816"/>
    <s v="Número de cupos de formación profesional integral para personas con discapacidad"/>
    <n v="69"/>
    <n v="43"/>
    <n v="0.62319999999999998"/>
    <n v="0"/>
    <x v="2"/>
    <x v="31"/>
    <x v="115"/>
    <x v="61"/>
    <x v="115"/>
    <x v="115"/>
    <x v="114"/>
    <d v="2025-01-01T00:00:00"/>
    <d v="2025-12-31T00:00:00"/>
    <n v="2025"/>
    <s v="Aceeso de rampas, señalítica, baños para dicapacitados,"/>
    <s v="Internet, Equipos de cómputo, Aplicativos, licencias de aplicativos y programas de formación"/>
    <s v="Interprte de señas, instructores"/>
    <s v="Claudia Daza, Jenny Andrea Sánchez, Jairo Bermúdez"/>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9"/>
    <s v="VICHADA"/>
    <n v="9531"/>
    <s v="CENTRO DE PRODUCCIÓN Y TRANSFORMACION AGROINDUSTRIAL DE LA ORINOQUIA -VICHADA"/>
    <n v="816"/>
    <s v="Número de cupos de formación profesional integral para personas con discapacidad"/>
    <n v="43"/>
    <n v="15"/>
    <n v="0.3488"/>
    <n v="0"/>
    <x v="2"/>
    <x v="27"/>
    <x v="102"/>
    <x v="61"/>
    <x v="102"/>
    <x v="102"/>
    <x v="102"/>
    <d v="2025-01-01T00:00:00"/>
    <d v="2025-12-31T00:00:00"/>
    <n v="2025"/>
    <s v="instalaciones del centro de produccion y transformacion agroindustrial de la Orinoquia"/>
    <s v="internet, computadores, materiales para publicidad, plataforma compromiso"/>
    <s v="profesional orientados y un apoyo"/>
    <s v="Paola Navarro"/>
    <s v="oreintadora desplazad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0"/>
    <s v="META"/>
    <n v="9532"/>
    <s v="CENTRO DE INDUSTRIA Y SERVICIOS DEL META"/>
    <n v="816"/>
    <s v="Número de cupos de formación profesional integral para personas con discapacidad"/>
    <n v="237"/>
    <n v="74"/>
    <n v="0.31219999999999998"/>
    <n v="0"/>
    <x v="2"/>
    <x v="21"/>
    <x v="105"/>
    <x v="61"/>
    <x v="105"/>
    <x v="105"/>
    <x v="105"/>
    <d v="2025-01-01T00:00:00"/>
    <d v="2025-12-31T00:00:00"/>
    <n v="2025"/>
    <s v="Se cuenta con ambiente con las condiciones para el desarrollo de la actividad de formación profesional"/>
    <s v="Se cuenta con las herramientas técnicas, plataformas, para el desarrollo de las actividades asociadas a formación profesional"/>
    <s v="El Centro de Formación cuenta con el apoyo de Instructores para liderar formación profesional"/>
    <s v="Maria Claudia Bossa"/>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5"/>
    <s v="GUAVIARE"/>
    <n v="9533"/>
    <s v="CENTRO DE DESARROLLO AGROINDUSTRIAL, TURISTICO Y TECNOLOGICO DEL GUAVIARE"/>
    <n v="816"/>
    <s v="Número de cupos de formación profesional integral para personas con discapacidad"/>
    <n v="150"/>
    <n v="402"/>
    <n v="2.68"/>
    <n v="0"/>
    <x v="2"/>
    <x v="24"/>
    <x v="99"/>
    <x v="61"/>
    <x v="99"/>
    <x v="99"/>
    <x v="99"/>
    <d v="2025-01-01T00:00:00"/>
    <d v="2025-12-31T00:00:00"/>
    <n v="2025"/>
    <s v="AMBIENTES DE FORMACION EQUIPOS DE COMPUTO"/>
    <s v="PROGRAMAS Y APLICATIVOS REQUERIDOS PARA LOS PROGRAMAS DE FORMACION"/>
    <s v="INSTRUCTORES TECNICOS DE LOS DIFERENTES PROGRAMAS DE FORMACION"/>
    <s v="LADY MAYERLI ALVAREZ FLORIDO"/>
    <s v="LIDER VULNERAB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4"/>
    <s v="CENTRO SUR COLOMBIANO DE LOGÍSTICA INTERNACIONAL-NARIÑO"/>
    <n v="816"/>
    <s v="Número de cupos de formación profesional integral para personas con discapacidad"/>
    <n v="67"/>
    <n v="65"/>
    <n v="0.97009999999999996"/>
    <n v="0"/>
    <x v="2"/>
    <x v="28"/>
    <x v="107"/>
    <x v="61"/>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5"/>
    <s v="CENTRO AGROINDUSTRIAL Y PESQUERO DE LA COSTA PACIFICA-NARIÑO"/>
    <n v="816"/>
    <s v="Número de cupos de formación profesional integral para personas con discapacidad"/>
    <n v="68"/>
    <n v="14"/>
    <n v="0.2059"/>
    <n v="0"/>
    <x v="2"/>
    <x v="28"/>
    <x v="106"/>
    <x v="61"/>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6"/>
    <s v="CENTRO INTERNACIONAL DE PRODUCCIÓN LIMPIA – LOPE-NARIÑO"/>
    <n v="816"/>
    <s v="Número de cupos de formación profesional integral para personas con discapacidad"/>
    <n v="206"/>
    <n v="105"/>
    <n v="0.50970000000000004"/>
    <n v="0"/>
    <x v="2"/>
    <x v="28"/>
    <x v="108"/>
    <x v="61"/>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4"/>
    <s v="NORTE DE SANTANDER"/>
    <n v="9537"/>
    <s v="CENTRO DE LA INDUSTRIA, LA EMPRESA Y LOS SERVICIOS-NORTE DE SANTANDER"/>
    <n v="816"/>
    <s v="Número de cupos de formación profesional integral para personas con discapacidad"/>
    <n v="269"/>
    <n v="223"/>
    <n v="0.82899999999999996"/>
    <n v="0"/>
    <x v="2"/>
    <x v="22"/>
    <x v="109"/>
    <x v="61"/>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538"/>
    <s v="CENTRO DE COMERCIO Y TURISMO-QUINDÍO"/>
    <n v="816"/>
    <s v="Número de cupos de formación profesional integral para personas con discapacidad"/>
    <n v="944"/>
    <n v="1034"/>
    <n v="1.0952999999999999"/>
    <n v="0"/>
    <x v="2"/>
    <x v="16"/>
    <x v="81"/>
    <x v="61"/>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Angelica Maria Velez Osorio, Maria Fernanda Echeverri Jimenez, César Augusto Ospina Puertas."/>
    <s v="Coordinadores Academicos, Dinamizadora Regional de poblacion Vulnerable, Coordinador Grupo de Formación Integral y Gestión Educativa, Subdirector de Centr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8"/>
    <s v="SAN ANDRÉS"/>
    <n v="9539"/>
    <s v="CENTRO DE FORMACION TURISTICA, GENTE DE MAR Y DE SERVICIOS -SAN ANDRÉS"/>
    <n v="816"/>
    <s v="Número de cupos de formación profesional integral para personas con discapacidad"/>
    <n v="616"/>
    <n v="352"/>
    <n v="0.57140000000000002"/>
    <n v="0"/>
    <x v="2"/>
    <x v="29"/>
    <x v="110"/>
    <x v="61"/>
    <x v="110"/>
    <x v="110"/>
    <x v="109"/>
    <d v="2025-01-01T00:00:00"/>
    <d v="2025-12-31T00:00:00"/>
    <n v="2025"/>
    <s v="Infraestructura, Maquinaria y Equipos, Mobiliarios"/>
    <s v="Computadores, impresoras, telefonos moviles, software"/>
    <s v="Funcionarios, Contratistas"/>
    <s v="Nelson Martinez O"/>
    <s v="Subdirect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0"/>
    <s v="CENTRO INDUSTRIAL Y DEL DESARROLLO TECNOLOGICO-SANTANDER"/>
    <n v="816"/>
    <s v="Número de cupos de formación profesional integral para personas con discapacidad"/>
    <n v="42"/>
    <n v="60"/>
    <n v="1.4286000000000001"/>
    <n v="0"/>
    <x v="2"/>
    <x v="3"/>
    <x v="44"/>
    <x v="61"/>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1"/>
    <s v="CENTRO AGROTURISTICO -SANTANDER"/>
    <n v="816"/>
    <s v="Número de cupos de formación profesional integral para personas con discapacidad"/>
    <n v="236"/>
    <n v="151"/>
    <n v="0.63980000000000004"/>
    <n v="0"/>
    <x v="2"/>
    <x v="3"/>
    <x v="45"/>
    <x v="61"/>
    <x v="45"/>
    <x v="45"/>
    <x v="45"/>
    <d v="2025-01-01T00:00:00"/>
    <d v="2025-12-31T00:00:00"/>
    <n v="2025"/>
    <s v="Rampas de acceso, elevapersonas, ambientes de formación dotados con sillas escritorios, tableros, materiales de formación y papelería,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interprete de señas"/>
    <s v="Luz Marina Arenas Villar y Oscar William Vergara"/>
    <s v="Coordinadora de Formación, 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0"/>
    <s v="SUCRE"/>
    <n v="9542"/>
    <s v="CENTRO DE LA INNOVACION, LA TECNOLOGIA Y LOS SERVICIOS-SUCRE"/>
    <n v="816"/>
    <s v="Número de cupos de formación profesional integral para personas con discapacidad"/>
    <n v="285"/>
    <n v="103"/>
    <n v="0.3614"/>
    <n v="0"/>
    <x v="2"/>
    <x v="18"/>
    <x v="86"/>
    <x v="61"/>
    <x v="86"/>
    <x v="86"/>
    <x v="86"/>
    <d v="2025-01-01T00:00:00"/>
    <d v="2025-12-31T00:00:00"/>
    <n v="2025"/>
    <s v="un cubiculo cuenta con su dotacion (Escritorio, Silla)"/>
    <s v="1 computador"/>
    <s v="1 orientador ocupacional de la APE e instructor"/>
    <s v="Carlos Alberto Martinez Rios"/>
    <s v="Coordiandor de la Agencia Publica de Empleo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543"/>
    <s v="CENTRO DE TECNOLOGIAS AGROINDUSTRIALES-VALLE"/>
    <n v="816"/>
    <s v="Número de cupos de formación profesional integral para personas con discapacidad"/>
    <n v="156"/>
    <n v="118"/>
    <n v="0.75639999999999996"/>
    <n v="0"/>
    <x v="2"/>
    <x v="2"/>
    <x v="36"/>
    <x v="61"/>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544"/>
    <s v="CENTRO DE BIOTECNOLOGIA INDUSTRIAL-VALLE"/>
    <n v="816"/>
    <s v="Número de cupos de formación profesional integral para personas con discapacidad"/>
    <n v="156"/>
    <n v="132"/>
    <n v="0.84619999999999995"/>
    <n v="0"/>
    <x v="2"/>
    <x v="2"/>
    <x v="37"/>
    <x v="61"/>
    <x v="37"/>
    <x v="37"/>
    <x v="37"/>
    <d v="2025-01-01T00:00:00"/>
    <d v="2025-12-31T00:00:00"/>
    <n v="2025"/>
    <s v="Ambientes de formación, Equipos de Cómputo."/>
    <s v="Conexión internet, plataformas"/>
    <s v="Coordinadora de Formación, líder CCL, evaluadores"/>
    <s v="Zayda Patricia Vera"/>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5"/>
    <s v="CENTRO AGROEMPRESARIAL Y TURISTICO DE LOS ANDES-SANTANDER"/>
    <n v="816"/>
    <s v="Número de cupos de formación profesional integral para personas con discapacidad"/>
    <n v="64"/>
    <n v="109"/>
    <n v="1.7031000000000001"/>
    <n v="0"/>
    <x v="2"/>
    <x v="3"/>
    <x v="46"/>
    <x v="61"/>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infraestructura física adaptada a condiciones de dispacadidad."/>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terprete de lenguaje de señas colombianas."/>
    <s v="Carolina Mesa Barrera"/>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6"/>
    <s v="CENTRO DE GESTION AGROEMPRESARIAL DEL ORIENTE-SANTANDER"/>
    <n v="816"/>
    <s v="Número de cupos de formación profesional integral para personas con discapacidad"/>
    <n v="257"/>
    <n v="84"/>
    <n v="0.32679999999999998"/>
    <n v="0"/>
    <x v="2"/>
    <x v="3"/>
    <x v="47"/>
    <x v="61"/>
    <x v="47"/>
    <x v="47"/>
    <x v="47"/>
    <d v="2025-01-01T00:00:00"/>
    <d v="2025-12-31T00:00:00"/>
    <n v="2025"/>
    <s v="Ambientes de aprendizaje, sillas, escritorios, televisores, tableros, espacios recreativos, Equipos de comunicaciones, biblioteca, vehículos de la institución, computadores, materiales de formación"/>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complementaria"/>
    <s v="Cesar Fernando Palencia"/>
    <s v="Coordinador Subsede Barbos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4"/>
    <s v="GUAINÍA"/>
    <n v="9547"/>
    <s v="CENTRO AMBIENTAL Y ECOTURISTICO DEL NORORIENTE AMAZONICO -GUAINÍA"/>
    <n v="816"/>
    <s v="Número de cupos de formación profesional integral para personas con discapacidad"/>
    <n v="53"/>
    <n v="122"/>
    <n v="2.3018999999999998"/>
    <n v="0"/>
    <x v="2"/>
    <x v="30"/>
    <x v="113"/>
    <x v="61"/>
    <x v="113"/>
    <x v="113"/>
    <x v="112"/>
    <d v="2025-01-01T00:00:00"/>
    <d v="2025-12-31T00:00:00"/>
    <n v="2025"/>
    <s v="Ambiente de formación con los respectivos escritorios, sillas, tablero cada aprendiz debe de contar con Cuadernos, lapices; en las formaciones practicas se requiere materiales de formación de acuerdo a cada area para la vigencia 2024 se proyecta desarrollar formaciones en el area de Artesanias, Confección, Procesamiento de alimentos y buenas practicas Agrícolas"/>
    <s v="Equipos de computo, Conectividad, Plataforma Sofia Plus, plataforma VIVANTO y plataforma APE"/>
    <s v="Instructor de cada area, orientadora ocupacional y apoyos técnicos"/>
    <s v="Héctor Eduardo Narváez Pecillo"/>
    <s v="Coordinador del Grupo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7"/>
    <s v="VAUPÉS"/>
    <n v="9548"/>
    <s v="CENTRO AGROPECUARIO Y DE SERVICIOS AMBIENTALES “JIRI – JIRIMO” - VAUPÉS"/>
    <n v="816"/>
    <s v="Número de cupos de formación profesional integral para personas con discapacidad"/>
    <n v="9"/>
    <n v="3"/>
    <n v="0.33329999999999999"/>
    <n v="0"/>
    <x v="2"/>
    <x v="32"/>
    <x v="117"/>
    <x v="61"/>
    <x v="117"/>
    <x v="117"/>
    <x v="116"/>
    <d v="2025-01-01T00:00:00"/>
    <d v="2025-12-31T00:00:00"/>
    <n v="2025"/>
    <s v="OFICINAS, SEDES DEL CENTRO DE FORMACION, ESPACIOS INSTITUCIONALES, COMUNIDADES INDIGENAS RURALES, POBLACION VICTIMA DESPLAZADA"/>
    <s v="EQUIPOS DE COMPUTO, INTERNET, CELULARES, TABLET, PLANES DE DATOS, APLICATIVOS INSTITUCIONALES"/>
    <s v="INSTRUCTORES, COORDINACIÓN ACADEMICA, COORDINACIÓN MISIONAL, APOYOS ADMINISTRATIVOS, LIDER PVD"/>
    <s v="ERIKA ALEJANDRA ROJAS ALVAREZ"/>
    <s v="LIDER PVD"/>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49"/>
    <s v="COMPLEJO TECNOLÓGICO, TURÍSTICO Y AGROINDUSTRIAL DEL OCCIDENTE ANTIOQUEÑO"/>
    <n v="816"/>
    <s v="Número de cupos de formación profesional integral para personas con discapacidad"/>
    <n v="276"/>
    <n v="253"/>
    <n v="0.91669999999999996"/>
    <n v="0"/>
    <x v="2"/>
    <x v="0"/>
    <x v="15"/>
    <x v="61"/>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551"/>
    <s v="CENTRO DE LA INNOVACIÓN AGROINDUSTRIAL Y DE SERVICIOS -BOYACÁ"/>
    <n v="816"/>
    <s v="Número de cupos de formación profesional integral para personas con discapacidad"/>
    <n v="63"/>
    <n v="17"/>
    <n v="0.26979999999999998"/>
    <n v="0"/>
    <x v="2"/>
    <x v="5"/>
    <x v="56"/>
    <x v="61"/>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113"/>
    <s v="CENTRO AGROPECUARIO-CAUCA"/>
    <n v="825"/>
    <s v="Número de cupos de formación profesional integral perteneciente a economía campesina - matriculados"/>
    <n v="16163"/>
    <n v="14095"/>
    <n v="0.87209999999999999"/>
    <n v="0"/>
    <x v="0"/>
    <x v="11"/>
    <x v="72"/>
    <x v="62"/>
    <x v="72"/>
    <x v="72"/>
    <x v="72"/>
    <d v="2025-01-01T00:00:00"/>
    <d v="2025-12-31T00:00:00"/>
    <n v="2025"/>
    <s v="Sedes propias, subsedes y arrendamientos"/>
    <s v="computadores, impresora, Internet, Papelería, Mueble, silla, tableros, video beam sillas y mesas"/>
    <s v="Dos Coordinadores Académicos"/>
    <s v="Franco Garzón - Yensi Acosta"/>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114"/>
    <s v="CENTRO BIOTECNOLOGICO DEL CARIBE-CESAR"/>
    <n v="825"/>
    <s v="Número de cupos de formación profesional integral perteneciente a economía campesina - matriculados"/>
    <n v="13014"/>
    <n v="10138"/>
    <n v="0.77900000000000003"/>
    <n v="0"/>
    <x v="0"/>
    <x v="20"/>
    <x v="89"/>
    <x v="62"/>
    <x v="89"/>
    <x v="89"/>
    <x v="89"/>
    <d v="2025-01-01T00:00:00"/>
    <d v="2025-12-31T00:00:00"/>
    <n v="2025"/>
    <s v="Aulas móviles, 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s v="Coordinador Académico de la Formación Reg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115"/>
    <s v="CENTRO AGROPECUARIO Y DE BIOTECNOLOGIA EL PORVENIR-CORDOBA"/>
    <n v="825"/>
    <s v="Número de cupos de formación profesional integral perteneciente a economía campesina - matriculados"/>
    <n v="18304"/>
    <n v="16125"/>
    <n v="0.88100000000000001"/>
    <n v="0"/>
    <x v="0"/>
    <x v="12"/>
    <x v="90"/>
    <x v="62"/>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117"/>
    <s v="CENTRO AGROINDUSTRIAL DEL META"/>
    <n v="825"/>
    <s v="Número de cupos de formación profesional integral perteneciente a economía campesina - matriculados"/>
    <n v="5277"/>
    <n v="7113"/>
    <n v="1.3479000000000001"/>
    <n v="0"/>
    <x v="0"/>
    <x v="21"/>
    <x v="91"/>
    <x v="62"/>
    <x v="91"/>
    <x v="91"/>
    <x v="91"/>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Gladys Gutierrez Sarmiento"/>
    <s v="Coordinadora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118"/>
    <s v="CENTRO ACUICOLA Y AGROINDUSTRIAL DE GAIRA-MAGDALENA"/>
    <n v="825"/>
    <s v="Número de cupos de formación profesional integral perteneciente a economía campesina - matriculados"/>
    <n v="5461"/>
    <n v="5587"/>
    <n v="1.0230999999999999"/>
    <n v="0"/>
    <x v="0"/>
    <x v="15"/>
    <x v="78"/>
    <x v="62"/>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e cuenta con vehiculos para realizar transporte equipos y/o MF"/>
    <s v="Ambientes y aulas móvil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119"/>
    <s v="CENTRO DE FORMACION PARA EL DESARROLLO RURAL Y MINERO-NORTE DE SANTANDER"/>
    <n v="825"/>
    <s v="Número de cupos de formación profesional integral perteneciente a economía campesina - matriculados"/>
    <n v="9705"/>
    <n v="11284"/>
    <n v="1.1627000000000001"/>
    <n v="0"/>
    <x v="0"/>
    <x v="22"/>
    <x v="92"/>
    <x v="62"/>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120"/>
    <s v="CENTRO AGROINDUSTRIAL-QUINDÍO"/>
    <n v="825"/>
    <s v="Número de cupos de formación profesional integral perteneciente a economía campesina - matriculados"/>
    <n v="5015"/>
    <n v="5407"/>
    <n v="1.0782"/>
    <n v="0"/>
    <x v="0"/>
    <x v="16"/>
    <x v="93"/>
    <x v="62"/>
    <x v="93"/>
    <x v="93"/>
    <x v="93"/>
    <d v="2025-01-01T00:00:00"/>
    <d v="2025-12-31T00:00:00"/>
    <n v="2025"/>
    <s v="Unidades productivas, alcald as, umatas, predios agropecuarios"/>
    <s v="MAQUINARIA Y EQUIPO DE ACUERDO CON LAS FORMACIONES DESARROLLADAS POR EL CENTRO DE FORMACI N"/>
    <s v="Instructores en las areas que atiende el centro de formación"/>
    <s v="DIEGO FERNANDO SIERRA SALAS"/>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121"/>
    <s v="CENTRO ATENCION SECTOR AGROPECUARIO-RISARALDA"/>
    <n v="825"/>
    <s v="Número de cupos de formación profesional integral perteneciente a economía campesina - matriculados"/>
    <n v="8945"/>
    <n v="7064"/>
    <n v="0.78969999999999996"/>
    <n v="0"/>
    <x v="0"/>
    <x v="17"/>
    <x v="112"/>
    <x v="62"/>
    <x v="112"/>
    <x v="112"/>
    <x v="111"/>
    <d v="2025-01-01T00:00:00"/>
    <d v="2025-12-31T00:00:00"/>
    <n v="2025"/>
    <s v="Instalaciones locativas, ambientes de formación o aulas de clase, aulas virtuales"/>
    <s v="Acceso a intranet e internet, Computadores"/>
    <s v="Instructores y Coordinadores Académicos"/>
    <s v="&quot;Natalia Marulanda Gustavo Adolfo Gallego Wilman Hernan Correa L&quot;"/>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123"/>
    <s v="CENTRO AGROPECUARIO LA GRANJA-TOLIMA"/>
    <n v="825"/>
    <s v="Número de cupos de formación profesional integral perteneciente a economía campesina - matriculados"/>
    <n v="11940"/>
    <n v="10179"/>
    <n v="0.85250000000000004"/>
    <n v="0"/>
    <x v="0"/>
    <x v="19"/>
    <x v="114"/>
    <x v="62"/>
    <x v="114"/>
    <x v="114"/>
    <x v="113"/>
    <d v="2025-01-01T00:00:00"/>
    <d v="2025-12-31T00:00:00"/>
    <n v="2025"/>
    <s v="Ambientes de formaci n adecuados, unidades productivas, fincas campesinas"/>
    <s v="Computadores, Impresoras, Internet, Aplicativos SENA"/>
    <s v="Coordinadores academicos, instructores"/>
    <s v="GINA DEL PILAR SANCHEZ SANCHEZ, FAVIO ARMANDO MEDINA CALDERON ANDRES JOSUE PIÑEROS HERNANDEZ MARIO WILLIAM DAZA TRIANA"/>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221"/>
    <s v="CENTRO DE TELEINFORMATICA Y PRODUCCION INDUSTRIAL CAUCA"/>
    <n v="825"/>
    <s v="Número de cupos de formación profesional integral perteneciente a economía campesina - matriculados"/>
    <n v="6699"/>
    <n v="5446"/>
    <n v="0.81299999999999994"/>
    <n v="0"/>
    <x v="0"/>
    <x v="11"/>
    <x v="73"/>
    <x v="62"/>
    <x v="73"/>
    <x v="73"/>
    <x v="73"/>
    <d v="2025-01-01T00:00:00"/>
    <d v="2025-12-31T00:00:00"/>
    <n v="2025"/>
    <s v="AMBIENTES-OFICINAS"/>
    <s v="MOBILIARIO-EQUIPO COMPUTO-INTERNET-APLICATIVOS"/>
    <s v="COORDINACION ACADEMICA-INSTRUCTORES"/>
    <s v="ANA JACKELINE DIA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222"/>
    <s v="CENTRO INDUSTRIAL Y DE ENERGÍAS ALTERNATIVAS"/>
    <n v="825"/>
    <s v="Número de cupos de formación profesional integral perteneciente a economía campesina - matriculados"/>
    <n v="2252"/>
    <n v="2235"/>
    <n v="0.99250000000000005"/>
    <n v="0"/>
    <x v="0"/>
    <x v="14"/>
    <x v="94"/>
    <x v="62"/>
    <x v="94"/>
    <x v="94"/>
    <x v="94"/>
    <d v="2025-01-01T00:00:00"/>
    <d v="2025-12-31T00:00:00"/>
    <n v="2025"/>
    <s v="Oficinas Institucionales, escenarios de etapa pr ctica de los aprendices, ambientes de aprendizajes, talleres y laboratorios"/>
    <s v="Equipos de c mputo y aplicativos Institucionales, plasmas, plataformas tecnol gicas, materiales de formaci n, m quinas y herramientas, Equipos menores, Elementos de Protecci n personal."/>
    <s v="3 Instructoras contratistas para Seguimiento etapa practica de aprendices, Coordinadores Acad micos, Funcionario precertificaci n Sof a Plus, Apoyo Administrativo de Coordinadores Acad micos e Instructores"/>
    <s v="Johnathan Fragozo Sarmiento"/>
    <s v="Coordinación Grupo de Formación Profesional Integral, Gestión Educativa Relaciones Corporativas CIE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223"/>
    <s v="CENTRO DE DISEÑO E INNOVACION TECNOLOGICA INDUSTRIAL RISARALDA"/>
    <n v="825"/>
    <s v="Número de cupos de formación profesional integral perteneciente a economía campesina - matriculados"/>
    <n v="2772"/>
    <n v="2551"/>
    <n v="0.92030000000000001"/>
    <n v="0"/>
    <x v="0"/>
    <x v="17"/>
    <x v="95"/>
    <x v="62"/>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226"/>
    <s v="CENTRO DE INDUSTRIA Y CONSTRUCCION-TOLIMA"/>
    <n v="825"/>
    <s v="Número de cupos de formación profesional integral perteneciente a economía campesina - matriculados"/>
    <n v="2228"/>
    <n v="3842"/>
    <n v="1.7243999999999999"/>
    <n v="0"/>
    <x v="0"/>
    <x v="19"/>
    <x v="96"/>
    <x v="62"/>
    <x v="96"/>
    <x v="96"/>
    <x v="96"/>
    <d v="2025-01-01T00:00:00"/>
    <d v="2025-12-31T00:00:00"/>
    <n v="2025"/>
    <s v="Para el cumplimiento de la meta establecida de 1.934 de Número de cupos de formación profesional integral perteneciente a economía campesina - matriculados, el Centro de Formación requiere ambientes o espacios de formación en los distintos municipios donde se requiere la formación Campesina"/>
    <s v="De igual forma el CF requiere equipos y maquinaria de formación de acuerdo con la formación requerida parea población campesina"/>
    <s v="El Centro de formación para la vigencia 2025 contratara 8 instructores que impartirán las formaciones pertenecientes a economía campesina"/>
    <s v="Marco Tulio Ramire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231"/>
    <s v="CENTRO PARA EL DESARROLLO TECNOLOGICO DE LA CONSTRUCCION Y LA INDUSTRIA - QUINDÍO"/>
    <n v="825"/>
    <s v="Número de cupos de formación profesional integral perteneciente a economía campesina - matriculados"/>
    <n v="2663"/>
    <n v="1552"/>
    <n v="0.58279999999999998"/>
    <n v="0"/>
    <x v="0"/>
    <x v="16"/>
    <x v="98"/>
    <x v="62"/>
    <x v="98"/>
    <x v="98"/>
    <x v="98"/>
    <d v="2025-01-01T00:00:00"/>
    <d v="2025-12-31T00:00:00"/>
    <n v="2025"/>
    <s v="Oficinas administrativas para el control y seguimiento del proceso de programación"/>
    <s v="Infraestructura técnica y tecnológica disponible en el centro de formación."/>
    <s v="2 Apoyos administrativos 2 Coordinaciones"/>
    <s v="Nancy Elena Quiroz L. Diana Patricia Lozano C."/>
    <s v="Coordinadora de Formación. 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307"/>
    <s v="CENTRO DE COMERCIO Y SERVICIOS-CAUCA"/>
    <n v="825"/>
    <s v="Número de cupos de formación profesional integral perteneciente a economía campesina - matriculados"/>
    <n v="12399"/>
    <n v="11366"/>
    <n v="0.91669999999999996"/>
    <n v="0"/>
    <x v="0"/>
    <x v="11"/>
    <x v="74"/>
    <x v="62"/>
    <x v="74"/>
    <x v="74"/>
    <x v="74"/>
    <d v="2025-01-01T00:00:00"/>
    <d v="2025-12-31T00:00:00"/>
    <n v="2025"/>
    <s v="Oficina - Computador - Conexión a Internet"/>
    <s v="Seguimiento Mensual Estadístico - Informes de Análisis De Seguimiento A Metas"/>
    <s v="Gestión Administrativa - Instructores"/>
    <s v="ADA LORENA CERON - ANA ALEXANDRA RODRIGUEZ"/>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308"/>
    <s v="CENTRO DE COMERCIO Y SERVICIOS-RISARALDA"/>
    <n v="825"/>
    <s v="Número de cupos de formación profesional integral perteneciente a economía campesina - matriculados"/>
    <n v="2325"/>
    <n v="1997"/>
    <n v="0.8589"/>
    <n v="0"/>
    <x v="0"/>
    <x v="17"/>
    <x v="82"/>
    <x v="62"/>
    <x v="82"/>
    <x v="82"/>
    <x v="82"/>
    <d v="2025-01-01T00:00:00"/>
    <d v="2025-12-31T00:00:00"/>
    <n v="2025"/>
    <s v="Ambientes de Formación, Laboratorios, Talleres, Materiales de Formación y Ambientes en Alcaldías y Instituciones Educativas"/>
    <s v="Computadores, Aplicativos institucionales, video Beam, cartillas"/>
    <s v="Funcionarios de Planta y Contratistas"/>
    <s v="Mauricio Parra Arismendi"/>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310"/>
    <s v="CENTRO DE COMERCIO Y SERVICIOS-TOLIMA"/>
    <n v="825"/>
    <s v="Número de cupos de formación profesional integral perteneciente a economía campesina - matriculados"/>
    <n v="4745"/>
    <n v="4548"/>
    <n v="0.95850000000000002"/>
    <n v="0"/>
    <x v="0"/>
    <x v="19"/>
    <x v="88"/>
    <x v="62"/>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9516"/>
    <s v="CENTRO TECNOLOGICO DE LA AMAZONIA-CAQUETÁ"/>
    <n v="825"/>
    <s v="Número de cupos de formación profesional integral perteneciente a economía campesina - matriculados"/>
    <n v="4349"/>
    <n v="4041"/>
    <n v="0.92920000000000003"/>
    <n v="0"/>
    <x v="0"/>
    <x v="10"/>
    <x v="71"/>
    <x v="62"/>
    <x v="71"/>
    <x v="71"/>
    <x v="71"/>
    <d v="2025-01-01T00:00:00"/>
    <d v="2025-12-31T00:00:00"/>
    <n v="2025"/>
    <s v="Equipos de Cómputo"/>
    <s v="Papelería, Internet y Materiales de Formación"/>
    <s v="Coordinadores"/>
    <s v="Ana Cecilia Gil Rueda"/>
    <s v="Profesional Campe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1"/>
    <s v="AMAZONAS"/>
    <n v="9517"/>
    <s v="CENTRO  PARA LA BIODIVERSIDAD Y EL TURISMO DEL AMAZONAS"/>
    <n v="825"/>
    <s v="Número de cupos de formación profesional integral perteneciente a economía campesina - matriculados"/>
    <n v="1001"/>
    <n v="571"/>
    <n v="0.57040000000000002"/>
    <n v="0"/>
    <x v="0"/>
    <x v="23"/>
    <x v="97"/>
    <x v="62"/>
    <x v="97"/>
    <x v="97"/>
    <x v="97"/>
    <d v="2025-01-01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9518"/>
    <s v="CENTRO AGROFORESTAL Y ACUICOLA ARAPAIMA - PUTUMAYO"/>
    <n v="825"/>
    <s v="Número de cupos de formación profesional integral perteneciente a economía campesina - matriculados"/>
    <n v="4839"/>
    <n v="4640"/>
    <n v="0.95889999999999997"/>
    <n v="0"/>
    <x v="0"/>
    <x v="25"/>
    <x v="100"/>
    <x v="62"/>
    <x v="100"/>
    <x v="100"/>
    <x v="100"/>
    <d v="2025-01-01T00:00:00"/>
    <d v="2025-12-31T00:00:00"/>
    <n v="2025"/>
    <s v="Ambientes de formación ubicados en los trece municipios de departamento; ubicación definida de acuerdo a las necesidades de las comunidades beneficiarias."/>
    <s v="Equipos de computo, escritorio, sillas, Video beam, Materiales de formación."/>
    <s v="Instructores con el perfil de acuerdo a los programas en formación."/>
    <s v="Jhonny German Garcia Mora"/>
    <s v="Coordinador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9519"/>
    <s v="CENTRO AGROINDUSTRIAL Y FORTALECIMIENTO  EMPRESARIAL DE CASANARE"/>
    <n v="825"/>
    <s v="Número de cupos de formación profesional integral perteneciente a economía campesina - matriculados"/>
    <n v="5617"/>
    <n v="4092"/>
    <n v="0.72850000000000004"/>
    <n v="0"/>
    <x v="0"/>
    <x v="26"/>
    <x v="101"/>
    <x v="62"/>
    <x v="101"/>
    <x v="101"/>
    <x v="101"/>
    <d v="2025-01-01T00:00:00"/>
    <d v="2025-12-31T00:00:00"/>
    <n v="2025"/>
    <s v="Elementos de oficina, papeleria, sillas, escritorio"/>
    <s v="Impresora, acceso internet, aplicativos, computador"/>
    <s v="Instructores y personal de apoyo"/>
    <s v="Mónica Lucía Mancipe Rivera - Edwin Alonso Quinteronica"/>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0"/>
    <s v="CENTRO AGROEMPRESARIAL-CESAR"/>
    <n v="825"/>
    <s v="Número de cupos de formación profesional integral perteneciente a economía campesina - matriculados"/>
    <n v="13009"/>
    <n v="12168"/>
    <n v="0.93540000000000001"/>
    <n v="0"/>
    <x v="0"/>
    <x v="20"/>
    <x v="103"/>
    <x v="62"/>
    <x v="103"/>
    <x v="103"/>
    <x v="103"/>
    <d v="2025-01-01T00:00:00"/>
    <d v="2025-12-31T00:00:00"/>
    <n v="2025"/>
    <s v="Oficinas, insumos y elementos de oficina"/>
    <s v="Computador, Softwares, bases de datos, aplicativos y plataformas virtuales"/>
    <s v="Dinamizador del programa y funcionarios de apoyo"/>
    <s v="Jose Alejandro Orozco Ocho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1"/>
    <s v="CENTRO DE INNOVACIÓN Y DE GESTIÓN EMPRESARIAL Y CULTURAL - CESAR"/>
    <n v="825"/>
    <s v="Número de cupos de formación profesional integral perteneciente a economía campesina - matriculados"/>
    <n v="628"/>
    <n v="1633"/>
    <n v="2.6002999999999998"/>
    <n v="0"/>
    <x v="0"/>
    <x v="20"/>
    <x v="104"/>
    <x v="62"/>
    <x v="104"/>
    <x v="104"/>
    <x v="104"/>
    <d v="2025-01-01T00:00:00"/>
    <d v="2025-12-31T00:00:00"/>
    <n v="2025"/>
    <s v="OFICINAS DOTADAS CON MOBILIARIO"/>
    <s v="COMPUTADORES CON INTERNET, VIDEO BEAM, MATERIALES DE FORAMCIÓN"/>
    <s v="PERSONAL DE APOYO BIBLIOTECA"/>
    <s v="JUAN MANUEL JIMIENEZ, MILSON RUIZ, Ismael Enrique Van-Strahlen Peinado"/>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9522"/>
    <s v="CENTRO DE RECURSOS NATURALES, INDUSTRIA Y BIODIVERSIDAD"/>
    <n v="825"/>
    <s v="Número de cupos de formación profesional integral perteneciente a economía campesina - matriculados"/>
    <n v="6565"/>
    <n v="5745"/>
    <n v="0.87509999999999999"/>
    <n v="0"/>
    <x v="0"/>
    <x v="13"/>
    <x v="76"/>
    <x v="62"/>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523"/>
    <s v="CENTRO DE COMERCIO, INDUSTRIA Y TURISMO DE CORDOBA-CORDOBA"/>
    <n v="825"/>
    <s v="Número de cupos de formación profesional integral perteneciente a economía campesina - matriculados"/>
    <n v="18049"/>
    <n v="15067"/>
    <n v="0.83479999999999999"/>
    <n v="0"/>
    <x v="0"/>
    <x v="12"/>
    <x v="75"/>
    <x v="62"/>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524"/>
    <s v="CENTRO AGROEMPRESARIAL Y ACUÍCOLA"/>
    <n v="825"/>
    <s v="Número de cupos de formación profesional integral perteneciente a economía campesina - matriculados"/>
    <n v="8561"/>
    <n v="6781"/>
    <n v="0.79210000000000003"/>
    <n v="0"/>
    <x v="0"/>
    <x v="14"/>
    <x v="77"/>
    <x v="62"/>
    <x v="77"/>
    <x v="77"/>
    <x v="77"/>
    <d v="2025-01-01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37 instructores contratistas"/>
    <s v="Marlon Sanche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9530"/>
    <s v="CENTRO DE GESTION Y DESARROLLO AGROINDUSTRIAL DE ARAUCA"/>
    <n v="825"/>
    <s v="Número de cupos de formación profesional integral perteneciente a economía campesina - matriculados"/>
    <n v="5327"/>
    <n v="4251"/>
    <n v="0.79800000000000004"/>
    <n v="0"/>
    <x v="0"/>
    <x v="31"/>
    <x v="115"/>
    <x v="62"/>
    <x v="115"/>
    <x v="115"/>
    <x v="114"/>
    <d v="2025-01-01T00:00:00"/>
    <d v="2025-12-31T00:00:00"/>
    <n v="2025"/>
    <s v="Ambiente de formación dotado con mobiliario"/>
    <s v="Internet, Equipos de cómputo, Aplicativos, licencias de aplicativos y programas de formación"/>
    <s v="Instructores, coordinadores académicos, personal admnistrativo"/>
    <s v="Claudia Daza, Jenny Andrea Sánchez, Jairo Bermúdez"/>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531"/>
    <s v="CENTRO DE PRODUCCIÓN Y TRANSFORMACION AGROINDUSTRIAL DE LA ORINOQUIA -VICHADA"/>
    <n v="825"/>
    <s v="Número de cupos de formación profesional integral perteneciente a economía campesina - matriculados"/>
    <n v="1369"/>
    <n v="804"/>
    <n v="0.58730000000000004"/>
    <n v="0"/>
    <x v="0"/>
    <x v="27"/>
    <x v="102"/>
    <x v="62"/>
    <x v="102"/>
    <x v="102"/>
    <x v="102"/>
    <d v="2025-01-01T00:00:00"/>
    <d v="2025-12-31T00:00:00"/>
    <n v="2025"/>
    <s v="instalaciones del centro de produccion y transformacion agroindustrial de la Orinoquia"/>
    <s v="plataforma sofia plus, internet, equipo de computo"/>
    <s v="coordinacion academica de programas especiales, instructores, apoyos"/>
    <s v="juan carlos camargo"/>
    <s v="coordinación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532"/>
    <s v="CENTRO DE INDUSTRIA Y SERVICIOS DEL META"/>
    <n v="825"/>
    <s v="Número de cupos de formación profesional integral perteneciente a economía campesina - matriculados"/>
    <n v="1390"/>
    <n v="1269"/>
    <n v="0.91290000000000004"/>
    <n v="0"/>
    <x v="0"/>
    <x v="21"/>
    <x v="105"/>
    <x v="62"/>
    <x v="105"/>
    <x v="105"/>
    <x v="105"/>
    <d v="2025-01-01T00:00:00"/>
    <d v="2025-12-31T00:00:00"/>
    <n v="2025"/>
    <s v="Se cuenta con ambiente con las condiciones para el desarrollo de la actividad de formación Campesena"/>
    <s v="Se cuenta con las herramientas técnicas, plataformas, para el desarrollo de las actividades asociadas a formación profesional Campesena"/>
    <s v="El Centro de Formación cuenta con el apoyo de 4 Instructores para liderar formación profesional Campes"/>
    <s v="Maria Claudia Bossa"/>
    <s v="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33"/>
    <s v="CENTRO DE DESARROLLO AGROINDUSTRIAL, TURISTICO Y TECNOLOGICO DEL GUAVIARE"/>
    <n v="825"/>
    <s v="Número de cupos de formación profesional integral perteneciente a economía campesina - matriculados"/>
    <n v="4814"/>
    <n v="3545"/>
    <n v="0.73640000000000005"/>
    <n v="0"/>
    <x v="0"/>
    <x v="24"/>
    <x v="99"/>
    <x v="62"/>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4"/>
    <s v="CENTRO SUR COLOMBIANO DE LOGÍSTICA INTERNACIONAL-NARIÑO"/>
    <n v="825"/>
    <s v="Número de cupos de formación profesional integral perteneciente a economía campesina - matriculados"/>
    <n v="10583"/>
    <n v="8570"/>
    <n v="0.80979999999999996"/>
    <n v="0"/>
    <x v="0"/>
    <x v="28"/>
    <x v="107"/>
    <x v="62"/>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TREJO CASTRO"/>
    <s v="COORDINADOR ACADE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5"/>
    <s v="CENTRO AGROINDUSTRIAL Y PESQUERO DE LA COSTA PACIFICA-NARIÑO"/>
    <n v="825"/>
    <s v="Número de cupos de formación profesional integral perteneciente a economía campesina - matriculados"/>
    <n v="8733"/>
    <n v="5848"/>
    <n v="0.66959999999999997"/>
    <n v="0"/>
    <x v="0"/>
    <x v="28"/>
    <x v="106"/>
    <x v="62"/>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6"/>
    <s v="CENTRO INTERNACIONAL DE PRODUCCIÓN LIMPIA – LOPE-NARIÑO"/>
    <n v="825"/>
    <s v="Número de cupos de formación profesional integral perteneciente a economía campesina - matriculados"/>
    <n v="16040"/>
    <n v="12185"/>
    <n v="0.75970000000000004"/>
    <n v="0"/>
    <x v="0"/>
    <x v="28"/>
    <x v="108"/>
    <x v="62"/>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537"/>
    <s v="CENTRO DE LA INDUSTRIA, LA EMPRESA Y LOS SERVICIOS-NORTE DE SANTANDER"/>
    <n v="825"/>
    <s v="Número de cupos de formación profesional integral perteneciente a economía campesina - matriculados"/>
    <n v="9107"/>
    <n v="10390"/>
    <n v="1.1409"/>
    <n v="0"/>
    <x v="0"/>
    <x v="22"/>
    <x v="109"/>
    <x v="62"/>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538"/>
    <s v="CENTRO DE COMERCIO Y TURISMO-QUINDÍO"/>
    <n v="825"/>
    <s v="Número de cupos de formación profesional integral perteneciente a economía campesina - matriculados"/>
    <n v="2860"/>
    <n v="3012"/>
    <n v="1.0530999999999999"/>
    <n v="0"/>
    <x v="0"/>
    <x v="16"/>
    <x v="81"/>
    <x v="62"/>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Angelica Maria Angulo Rodriguez, Maria Fernanda Echeverri Jimenez, César Augusto Ospina Puertas."/>
    <s v="Coordinadores Academicos, Dinamizadora CampeSENA y Full PopularCoordinador Grupo de Formación Integral y Gestión Educativa, Subdirector de Centr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9539"/>
    <s v="CENTRO DE FORMACION TURISTICA, GENTE DE MAR Y DE SERVICIOS -SAN ANDRÉS"/>
    <n v="825"/>
    <s v="Número de cupos de formación profesional integral perteneciente a economía campesina - matriculados"/>
    <n v="939"/>
    <n v="559"/>
    <n v="0.59530000000000005"/>
    <n v="0"/>
    <x v="0"/>
    <x v="29"/>
    <x v="110"/>
    <x v="62"/>
    <x v="110"/>
    <x v="110"/>
    <x v="109"/>
    <d v="2025-01-01T00:00:00"/>
    <d v="2025-12-31T00:00:00"/>
    <n v="2025"/>
    <s v="Infraestructura, Maquinaria y Equipos, Mobiliarios"/>
    <s v="Computadores, impresoras, telefonos moviles, software"/>
    <s v="Funcionarios, Contratistas"/>
    <s v="Silvia Archibold, Gresel Bermudez"/>
    <s v="Coordinadoras Académic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9542"/>
    <s v="CENTRO DE LA INNOVACION, LA TECNOLOGIA Y LOS SERVICIOS-SUCRE"/>
    <n v="825"/>
    <s v="Número de cupos de formación profesional integral perteneciente a economía campesina - matriculados"/>
    <n v="21142"/>
    <n v="19966"/>
    <n v="0.94440000000000002"/>
    <n v="0"/>
    <x v="0"/>
    <x v="18"/>
    <x v="86"/>
    <x v="62"/>
    <x v="86"/>
    <x v="86"/>
    <x v="86"/>
    <d v="2025-01-01T00:00:00"/>
    <d v="2025-12-31T00:00:00"/>
    <n v="2025"/>
    <s v="Ofina que cuenta con su dotacion (Escritorio , Silla)"/>
    <s v="Cuenta con 1 Computadores conexión de Wifi"/>
    <s v="3 Coordinador academico (Parcial), 5 apoyo administartivo"/>
    <s v="Jose Giovanny Vera Jurado"/>
    <s v="Coordinador de Formacio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4"/>
    <s v="GUAINÍA"/>
    <n v="9547"/>
    <s v="CENTRO AMBIENTAL Y ECOTURISTICO DEL NORORIENTE AMAZONICO -GUAINÍA"/>
    <n v="825"/>
    <s v="Número de cupos de formación profesional integral perteneciente a economía campesina - matriculados"/>
    <n v="1691"/>
    <n v="712"/>
    <n v="0.42109999999999997"/>
    <n v="0"/>
    <x v="0"/>
    <x v="30"/>
    <x v="113"/>
    <x v="62"/>
    <x v="113"/>
    <x v="113"/>
    <x v="112"/>
    <d v="2025-01-01T00:00:00"/>
    <d v="2025-12-31T00:00:00"/>
    <n v="2025"/>
    <s v="Oficina - Computador - Conexión a Internet"/>
    <s v="Plataforma Sofía Plus, LMS, Zajuna, diseños curriculares, guías de aprendizaje"/>
    <s v="Coordinadores Académicos, Instructores, Apoyo administración Educativa."/>
    <s v="Noel Arias Garcia"/>
    <s v="Coordinador del Grupo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7"/>
    <s v="VAUPÉS"/>
    <n v="9548"/>
    <s v="CENTRO AGROPECUARIO Y DE SERVICIOS AMBIENTALES “JIRI – JIRIMO” - VAUPÉS"/>
    <n v="825"/>
    <s v="Número de cupos de formación profesional integral perteneciente a economía campesina - matriculados"/>
    <n v="594"/>
    <n v="478"/>
    <n v="0.80469999999999997"/>
    <n v="0"/>
    <x v="0"/>
    <x v="32"/>
    <x v="117"/>
    <x v="62"/>
    <x v="117"/>
    <x v="117"/>
    <x v="116"/>
    <d v="2025-01-01T00:00:00"/>
    <d v="2025-12-31T00:00:00"/>
    <n v="2025"/>
    <s v="SEDES DEL CENTRO DE FORMACIÓN, AMBIENTES DE FORMACIÓN, CELULARES, OFICINAS Y ESPACIOS INSTITUCIONALES, CELULARES, BIBLIOTECA FÍSICA Y DIGITAL, RURALIDAD, COMUNIDADES INDÍGENAS"/>
    <s v="EQUIPOS DE COMPUTO, INTERNET, CELULARES, TABLET, PLANES DE DATOS, FICHAS DE FORMACIÓN"/>
    <s v="COORDIANCIÓN ACADEMICA, COORDINACIÓN DE FORMACIÓN, LIDER CAMPESANA, INSTRUCTORES CAMPESENA, APRENDICES"/>
    <s v="MARIA DEL PILAR LONDOÑO MARULANDA"/>
    <s v="LIDER CAMPESENA Y ECONOMIA POP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4"/>
    <s v="CENTRO AGROEMPRESARIAL Y MINERO-BOLÍVAR"/>
    <n v="825"/>
    <s v="Número de cupos de formación profesional integral perteneciente a economía campesina - matriculados"/>
    <n v="13882"/>
    <n v="12743"/>
    <n v="0.91800000000000004"/>
    <n v="0"/>
    <x v="0"/>
    <x v="8"/>
    <x v="66"/>
    <x v="62"/>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JHON BARRIOS"/>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5"/>
    <s v="CENTRO INTERNACIONAL NAUTICO, FLUVIAL Y PORTUARIO-BOLÍVAR"/>
    <n v="825"/>
    <s v="Número de cupos de formación profesional integral perteneciente a economía campesina - matriculados"/>
    <n v="7935"/>
    <n v="8265"/>
    <n v="1.0416000000000001"/>
    <n v="0"/>
    <x v="0"/>
    <x v="8"/>
    <x v="111"/>
    <x v="62"/>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Gabriel Carmona"/>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218"/>
    <s v="CENTRO PARA LA INDUSTRIA PETROQUIMICA-BOLÍVAR"/>
    <n v="825"/>
    <s v="Número de cupos de formación profesional integral perteneciente a economía campesina - matriculados"/>
    <n v="6910"/>
    <n v="7864"/>
    <n v="1.1380999999999999"/>
    <n v="0"/>
    <x v="0"/>
    <x v="8"/>
    <x v="67"/>
    <x v="62"/>
    <x v="67"/>
    <x v="67"/>
    <x v="67"/>
    <d v="2025-01-01T00:00:00"/>
    <d v="2025-12-31T00:00:00"/>
    <n v="2025"/>
    <s v="Equipos de computo"/>
    <s v="Documentacion formalizada mediante Resoluciones, circulaes, correos y aplicativo Compromiso"/>
    <s v="Instructores, Funcionarios y Contratistas Administrativos"/>
    <s v="Bibiana Castaño Osorio"/>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304"/>
    <s v="CENTRO DE COMERCIO Y SERVICIOS-BOLÍVAR"/>
    <n v="825"/>
    <s v="Número de cupos de formación profesional integral perteneciente a economía campesina - matriculados"/>
    <n v="2521"/>
    <n v="2267"/>
    <n v="0.8992"/>
    <n v="0"/>
    <x v="0"/>
    <x v="8"/>
    <x v="68"/>
    <x v="62"/>
    <x v="68"/>
    <x v="68"/>
    <x v="68"/>
    <d v="2025-01-01T00:00:00"/>
    <d v="2025-12-31T00:00:00"/>
    <n v="2025"/>
    <s v="Ambientes de formación, Mobiliario, Materiales de Formación,Papeleria."/>
    <s v="Herramientas metodológicas, programas y estrategias que permiten mejorar las habilidades y conocimientos de los campesinos; Herramientas tecnológicas (computadores, video beam, televisor), conexión a internet, página web"/>
    <s v="Instructores, aprendices, personal administrativo"/>
    <s v="Ana Maria Carrascal Ordosgoitia"/>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103"/>
    <s v="CENTRO PARA EL DESARROLLO AGROECOLOGICO Y AGROINDUSTRIAL -ATLÁNTICO"/>
    <n v="825"/>
    <s v="Número de cupos de formación profesional integral perteneciente a economía campesina - matriculados"/>
    <n v="4489"/>
    <n v="3578"/>
    <n v="0.79710000000000003"/>
    <n v="0"/>
    <x v="0"/>
    <x v="7"/>
    <x v="84"/>
    <x v="62"/>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7"/>
    <s v="CENTRO NACIONAL COLOMBO ALEMAN-ATLÁNTICO"/>
    <n v="825"/>
    <s v="Número de cupos de formación profesional integral perteneciente a economía campesina - matriculados"/>
    <n v="639"/>
    <n v="457"/>
    <n v="0.71519999999999995"/>
    <n v="0"/>
    <x v="0"/>
    <x v="7"/>
    <x v="85"/>
    <x v="62"/>
    <x v="85"/>
    <x v="85"/>
    <x v="85"/>
    <d v="2025-01-01T00:00:00"/>
    <d v="2025-12-31T00:00:00"/>
    <n v="2025"/>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Cristina Patricia Navarro Corrales"/>
    <s v="Coordinación de Formación Profesional Integral, Promoció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8"/>
    <s v="CENTRO INDUSTRIAL Y DE AVIACION-ATLÁNTICO"/>
    <n v="825"/>
    <s v="Número de cupos de formación profesional integral perteneciente a economía campesina - matriculados"/>
    <n v="3849"/>
    <n v="2680"/>
    <n v="0.69630000000000003"/>
    <n v="0"/>
    <x v="0"/>
    <x v="7"/>
    <x v="87"/>
    <x v="62"/>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302"/>
    <s v="CENTRO DE COMERCIO Y SERVICIOS-ATLÁNTICO"/>
    <n v="825"/>
    <s v="Número de cupos de formación profesional integral perteneciente a economía campesina - matriculados"/>
    <n v="1404"/>
    <n v="3186"/>
    <n v="2.2692000000000001"/>
    <n v="0"/>
    <x v="0"/>
    <x v="7"/>
    <x v="65"/>
    <x v="62"/>
    <x v="65"/>
    <x v="65"/>
    <x v="65"/>
    <d v="2025-01-01T00:00:00"/>
    <d v="2025-12-31T00:00:00"/>
    <n v="2025"/>
    <s v="Mobiliario, equipos de computo, material publicitario."/>
    <s v="Procedimiento SIGA, Aplicativo SofiaPlus"/>
    <s v="Coordinador de Formación Profesional Integral - Porfesional , Coordinadores academico - Instructor"/>
    <s v="NATALY ROMERO FERNANDEZ"/>
    <s v="COORDINADOR DE FORMACIO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0"/>
    <s v="CENTRO DE DESARROLLO AGROPECUARIO Y AGROINDUSTRIAL - BOYACÁ"/>
    <n v="825"/>
    <s v="Número de cupos de formación profesional integral perteneciente a economía campesina - matriculados"/>
    <n v="13623"/>
    <n v="12720"/>
    <n v="0.93369999999999997"/>
    <n v="0"/>
    <x v="0"/>
    <x v="5"/>
    <x v="54"/>
    <x v="62"/>
    <x v="54"/>
    <x v="54"/>
    <x v="54"/>
    <d v="2025-01-01T00:00:00"/>
    <d v="2025-12-31T00:00:00"/>
    <n v="2025"/>
    <s v="Ambientes de Formación y Materiales de Formación, recursos informáticos y periféricos"/>
    <s v="Correo electrónico, Aplicativos dispuestos por la entidad, conectividad"/>
    <s v="Instructores, Coordinadores de Formación y Académicos"/>
    <s v="JENNY ALEXANDRA SOLER GRANADOS"/>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1"/>
    <s v="CENTRO  MINERO- BOYACÁ"/>
    <n v="825"/>
    <s v="Número de cupos de formación profesional integral perteneciente a economía campesina - matriculados"/>
    <n v="2775"/>
    <n v="3776"/>
    <n v="1.3607"/>
    <n v="0"/>
    <x v="0"/>
    <x v="5"/>
    <x v="57"/>
    <x v="62"/>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Pedro Jesus Correa Daza"/>
    <s v="Coordinador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305"/>
    <s v="CENTRO DE GESTION ADMINISTRATIVA Y FORTALECIMIENTO EMPRESARIAL- BOYACÁ"/>
    <n v="825"/>
    <s v="Número de cupos de formación profesional integral perteneciente a economía campesina - matriculados"/>
    <n v="7599"/>
    <n v="6885"/>
    <n v="0.90600000000000003"/>
    <n v="0"/>
    <x v="0"/>
    <x v="5"/>
    <x v="55"/>
    <x v="62"/>
    <x v="55"/>
    <x v="55"/>
    <x v="55"/>
    <d v="2025-01-01T00:00:00"/>
    <d v="2025-12-31T00:00:00"/>
    <n v="2025"/>
    <s v="Equipos de cómputo e infraestructura"/>
    <s v="Sofía Plus, Plataforma Zajuna, SIIGO, Adobe Master Collectión CC, visual estudio, Oracle, SQL server, embarcadero Rad, Studio, Unity, 3Ds Max, Maya, Mubbox, Linux Redltat, Packert tracer."/>
    <s v="Coordinadores académicos, Coordinador de Formación, Coordinador administración educativa"/>
    <s v="Nidia Mora Valbuena"/>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14"/>
    <s v="CENTRO INDUSTRIAL DE MANTENIMIENTO Y MANUFACTURA- BOYACÁ"/>
    <n v="825"/>
    <s v="Número de cupos de formación profesional integral perteneciente a economía campesina - matriculados"/>
    <n v="5549"/>
    <n v="5113"/>
    <n v="0.9214"/>
    <n v="0"/>
    <x v="0"/>
    <x v="5"/>
    <x v="58"/>
    <x v="62"/>
    <x v="58"/>
    <x v="58"/>
    <x v="58"/>
    <d v="2025-01-01T00:00:00"/>
    <d v="2025-12-31T00:00:00"/>
    <n v="2025"/>
    <s v="Infraestructura del centro y sus sedes, talleres, ambientes, laboratorios, hardware y software, maquinaria y equipos dispuestos para la población campesina específicamente"/>
    <s v="Redes, internet, hardware y software, maquinaria y equipos disponibles en las tres sedes"/>
    <s v="Instructores/evaluadores, personal de apoyo administrativo y misional, dinamizador y apoyo campesena, poyos de bienestar y política institucional"/>
    <s v="YEFER HERNAN ROBLES AVILA"/>
    <s v="COORDINACIÓN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51"/>
    <s v="CENTRO DE LA INNOVACIÓN AGROINDUSTRIAL Y DE SERVICIOS -BOYACÁ"/>
    <n v="825"/>
    <s v="Número de cupos de formación profesional integral perteneciente a economía campesina - matriculados"/>
    <n v="3140"/>
    <n v="1662"/>
    <n v="0.52929999999999999"/>
    <n v="0"/>
    <x v="0"/>
    <x v="5"/>
    <x v="56"/>
    <x v="62"/>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112"/>
    <s v="CENTRO PARA LA FORMACION CAFETERA-CALDAS"/>
    <n v="825"/>
    <s v="Número de cupos de formación profesional integral perteneciente a economía campesina - matriculados"/>
    <n v="8854"/>
    <n v="5608"/>
    <n v="0.63339999999999996"/>
    <n v="0"/>
    <x v="0"/>
    <x v="9"/>
    <x v="80"/>
    <x v="62"/>
    <x v="80"/>
    <x v="80"/>
    <x v="80"/>
    <d v="2025-01-01T00:00:00"/>
    <d v="2025-12-31T00:00:00"/>
    <n v="2025"/>
    <s v="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y Granada"/>
    <s v="Coordinador academico de formación reg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19"/>
    <s v="CENTRO DE AUTOMATIZACION INDUSTRIAL-CALDAS"/>
    <n v="825"/>
    <s v="Número de cupos de formación profesional integral perteneciente a economía campesina - matriculados"/>
    <n v="1254"/>
    <n v="1551"/>
    <n v="1.2367999999999999"/>
    <n v="0"/>
    <x v="0"/>
    <x v="9"/>
    <x v="116"/>
    <x v="62"/>
    <x v="116"/>
    <x v="116"/>
    <x v="115"/>
    <d v="2025-01-01T00:00:00"/>
    <d v="2025-12-31T00:00:00"/>
    <n v="2025"/>
    <s v="Ambientes de formación en centro / Ambientes virtuales de aprendizaje / Ambientes Externos"/>
    <s v="Plataforma de apoyo a la Formación LMS/ Google drive/ equipos de computo / equipos de las áreas técnicas del centro / equipos externos"/>
    <s v="Instructores de Planta / instructores contratistas / apoyos administrativos"/>
    <s v="Coordinaciones académicas programas especiales"/>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20"/>
    <s v="CENTRO DE PROCESOS INDUSTRIALES Y CONSTRUCCION-CALDAS"/>
    <n v="825"/>
    <s v="Número de cupos de formación profesional integral perteneciente a economía campesina - matriculados"/>
    <n v="2124"/>
    <n v="1383"/>
    <n v="0.65110000000000001"/>
    <n v="0"/>
    <x v="0"/>
    <x v="9"/>
    <x v="69"/>
    <x v="62"/>
    <x v="69"/>
    <x v="69"/>
    <x v="69"/>
    <d v="2025-01-01T00:00:00"/>
    <d v="2025-12-31T00:00:00"/>
    <n v="2025"/>
    <s v="Equipos y materiales en las diversas áreas. Simuladores de Maquinaria Pesada. Materiales de formación para población campesina"/>
    <s v="Correo Electrónico institucional. Plataforma territorium Plataforma Sofia Plus. Lineamientos de atención en programa CampeSENA"/>
    <s v="1 apoyo administrativo a la coordinación, coordinación académica de programas especiales, coordinador académico de programas técnicos, coordinador de formación para el relacionamiento corporativo, recurso para cinco (5) instructores de la estrategia campeSENA"/>
    <s v="COORDINADOR ACADÉMICO"/>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306"/>
    <s v="CENTRO DE COMERCIO Y SERVICIOS-CALDAS"/>
    <n v="825"/>
    <s v="Número de cupos de formación profesional integral perteneciente a economía campesina - matriculados"/>
    <n v="1841"/>
    <n v="1268"/>
    <n v="0.68879999999999997"/>
    <n v="0"/>
    <x v="0"/>
    <x v="9"/>
    <x v="70"/>
    <x v="62"/>
    <x v="70"/>
    <x v="70"/>
    <x v="70"/>
    <d v="2025-01-01T00:00:00"/>
    <d v="2025-12-31T00:00:00"/>
    <n v="2025"/>
    <s v="Equipo de Computo"/>
    <s v="Aplicativo Sofiaplus"/>
    <s v="Coordinadores Académicos"/>
    <s v="Coordinadores académicos"/>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515"/>
    <s v="CENTRO PECUARIO Y AGROEMPRESARIAL-CALDAS"/>
    <n v="825"/>
    <s v="Número de cupos de formación profesional integral perteneciente a economía campesina - matriculados"/>
    <n v="4571"/>
    <n v="4078"/>
    <n v="0.8921"/>
    <n v="0"/>
    <x v="0"/>
    <x v="9"/>
    <x v="83"/>
    <x v="62"/>
    <x v="83"/>
    <x v="83"/>
    <x v="83"/>
    <d v="2025-01-01T00:00:00"/>
    <d v="2025-12-31T00:00:00"/>
    <n v="2025"/>
    <s v="Computador portatil, papelería, Ambiente de Formación, mobiliario"/>
    <s v="Video Beam, acceso a internet, diseños curriculares, plataforma sofiaplus, linea telefónica"/>
    <s v="Coordinadores, Instructores, Apoyos administrativos"/>
    <s v="Milena Andrea Ostos"/>
    <s v="Profesional Campe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116"/>
    <s v="CENTRO DE FORMACIÓN AGROINDUSTRIAL"/>
    <n v="825"/>
    <s v="Número de cupos de formación profesional integral perteneciente a economía campesina - matriculados"/>
    <n v="15561"/>
    <n v="14590"/>
    <n v="0.93759999999999999"/>
    <n v="0"/>
    <x v="0"/>
    <x v="4"/>
    <x v="49"/>
    <x v="62"/>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Coordinador Academico, 1 Coordinador Profesional Integral, Profesional Academico, Apoyo Coordinación academica"/>
    <s v="Lina Marcela Trujillo Osso"/>
    <s v="Coordinadora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5"/>
    <s v="CENTRO AGROEMPRESARIAL Y DESARROLLO PECUARIO DEL HUILA"/>
    <n v="825"/>
    <s v="Número de cupos de formación profesional integral perteneciente a economía campesina - matriculados"/>
    <n v="8337"/>
    <n v="6670"/>
    <n v="0.8"/>
    <n v="0"/>
    <x v="0"/>
    <x v="4"/>
    <x v="50"/>
    <x v="62"/>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6"/>
    <s v="CENTRO DE DESARROLLO AGROEMPRESARIAL Y TURÍSTICO DEL HUILA"/>
    <n v="825"/>
    <s v="Número de cupos de formación profesional integral perteneciente a economía campesina - matriculados"/>
    <n v="5553"/>
    <n v="5400"/>
    <n v="0.97240000000000004"/>
    <n v="0"/>
    <x v="0"/>
    <x v="4"/>
    <x v="51"/>
    <x v="62"/>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7"/>
    <s v="CENTRO DE LA INDUSTRIA, LA EMPRESA Y LOS SERVICIOS"/>
    <n v="825"/>
    <s v="Número de cupos de formación profesional integral perteneciente a economía campesina - matriculados"/>
    <n v="1712"/>
    <n v="1838"/>
    <n v="1.0736000000000001"/>
    <n v="0"/>
    <x v="0"/>
    <x v="4"/>
    <x v="52"/>
    <x v="62"/>
    <x v="52"/>
    <x v="52"/>
    <x v="52"/>
    <d v="2025-01-01T00:00:00"/>
    <d v="2025-12-31T00:00:00"/>
    <n v="2025"/>
    <s v="Escritorios, equipos ofimáticos, impresoras, Transporte, conectividad"/>
    <s v="Conectividad, teams, software, office 365, Aplicativos SENA"/>
    <s v="Instructores, profesionales del área de formación, profesionales administrativos"/>
    <s v="Nancy Eugenia Moreno Moreno"/>
    <s v="Responsable Programa CampeSENA - Profesional G01"/>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8"/>
    <s v="CENTRO DE GESTIÓN Y DESARROLLO SOSTENIBLE SURCOLOMBIANO"/>
    <n v="825"/>
    <s v="Número de cupos de formación profesional integral perteneciente a economía campesina - matriculados"/>
    <n v="9431"/>
    <n v="6058"/>
    <n v="0.64229999999999998"/>
    <n v="0"/>
    <x v="0"/>
    <x v="4"/>
    <x v="53"/>
    <x v="62"/>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 - Sergio Armando Jaramillo, Javier Rojas Peña"/>
    <s v="Coordinador de Formación Profesional, 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232"/>
    <s v="CENTRO INDUSTRIAL Y DESARROLLO EMPRESARIAL DE SOACHA-CUNDINAMARCA"/>
    <n v="825"/>
    <s v="Número de cupos de formación profesional integral perteneciente a economía campesina - matriculados"/>
    <n v="6681"/>
    <n v="7417"/>
    <n v="1.1102000000000001"/>
    <n v="0"/>
    <x v="0"/>
    <x v="6"/>
    <x v="64"/>
    <x v="62"/>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09"/>
    <s v="CENTRO DE DESARROLLO AGROINDUSTRIAL Y EMPRESARIAL-CUNDINAMARCA"/>
    <n v="825"/>
    <s v="Número de cupos de formación profesional integral perteneciente a economía campesina - matriculados"/>
    <n v="12333"/>
    <n v="8257"/>
    <n v="0.66949999999999998"/>
    <n v="0"/>
    <x v="0"/>
    <x v="6"/>
    <x v="59"/>
    <x v="62"/>
    <x v="59"/>
    <x v="59"/>
    <x v="59"/>
    <d v="2025-01-01T00:00:00"/>
    <d v="2025-12-31T00:00:00"/>
    <n v="2025"/>
    <s v="Ambientes en los 29 municipios de cobertura del Centro de formación con el apoyo de los entes territoriales, Salones comunales, escuelas, predios rurales y lotes demostrativos."/>
    <s v="Herramientas físicas que se utilizan en las fincas, computadoras (correos electrónicos, grupos de trabajo) mensajes de texto, WhatsApp"/>
    <s v="Coordinador academico, facilitador de la formación, instructores de contrato."/>
    <s v="Carlos Silva Polania"/>
    <s v="Coordinador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0"/>
    <s v="CENTRO  AGROECOLOGICO Y EMPRESARIAL-CUNDINAMARCA"/>
    <n v="825"/>
    <s v="Número de cupos de formación profesional integral perteneciente a economía campesina - matriculados"/>
    <n v="11283"/>
    <n v="10924"/>
    <n v="0.96819999999999995"/>
    <n v="0"/>
    <x v="0"/>
    <x v="6"/>
    <x v="60"/>
    <x v="62"/>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1"/>
    <s v="CENTRO DE LA TECNOLOGIA DEL DISEÑO Y LA PRODUCTIVIDAD EMPRESARIAL-CUNDINAMARCA"/>
    <n v="825"/>
    <s v="Número de cupos de formación profesional integral perteneciente a economía campesina - matriculados"/>
    <n v="10027"/>
    <n v="7271"/>
    <n v="0.72509999999999997"/>
    <n v="0"/>
    <x v="0"/>
    <x v="6"/>
    <x v="61"/>
    <x v="62"/>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2"/>
    <s v="CENTRO DE BIOTECNOLOGIA AGROPECUARIA"/>
    <n v="825"/>
    <s v="Número de cupos de formación profesional integral perteneciente a economía campesina - matriculados"/>
    <n v="9055"/>
    <n v="7449"/>
    <n v="0.8226"/>
    <n v="0"/>
    <x v="0"/>
    <x v="6"/>
    <x v="62"/>
    <x v="62"/>
    <x v="62"/>
    <x v="62"/>
    <x v="62"/>
    <d v="2025-01-01T00:00:00"/>
    <d v="2025-12-31T00:00:00"/>
    <n v="2025"/>
    <s v="ambientes del centro de formación, biblioteca, canchas deportivas, salon de eventos, sala de instructores, ambientes TICS"/>
    <s v="plataforma, sofia plus, LMS, diseños curriculares, guias de aprendizaje"/>
    <s v="instructores de las areas correspondientes, coordinaciones academicas y de formació"/>
    <s v="angela patricia rojas ochoa, coordinaciones academicas"/>
    <s v="coordinaciones de formacion profesional y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3"/>
    <s v="CENTRO DE DESARROLLO AGROEMPRESARIAL-CUNDINAMARCA"/>
    <n v="825"/>
    <s v="Número de cupos de formación profesional integral perteneciente a economía campesina - matriculados"/>
    <n v="11035"/>
    <n v="8505"/>
    <n v="0.77070000000000005"/>
    <n v="0"/>
    <x v="0"/>
    <x v="6"/>
    <x v="63"/>
    <x v="62"/>
    <x v="63"/>
    <x v="63"/>
    <x v="63"/>
    <d v="2025-01-01T00:00:00"/>
    <d v="2025-12-31T00:00:00"/>
    <n v="2025"/>
    <s v="Ambientes de formación, escritorios, sillas, tablero"/>
    <s v="Video Beam, televisor, computadores, aplicativos"/>
    <s v="Coordinador académico, instructores, dinamizador"/>
    <s v="Alvaro Martinez Peñ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122"/>
    <s v="CENTRO ATENCION SECTOR AGROPECUARIO-SANTANDER"/>
    <n v="825"/>
    <s v="Número de cupos de formación profesional integral perteneciente a economía campesina - matriculados"/>
    <n v="8490"/>
    <n v="6168"/>
    <n v="0.72650000000000003"/>
    <n v="0"/>
    <x v="0"/>
    <x v="3"/>
    <x v="41"/>
    <x v="62"/>
    <x v="41"/>
    <x v="41"/>
    <x v="41"/>
    <d v="2025-01-01T00:00:00"/>
    <d v="2025-12-31T00:00:00"/>
    <n v="2025"/>
    <s v="Ambientes de formación, plantas"/>
    <s v="Bases de datos, power Bi, Plataforma Sofia Plus, aplicaciones suite microsoft 365"/>
    <s v="3 profesionales y 3 apoyos técnico"/>
    <s v="GERSON MONTAÑEZ"/>
    <s v="Coordinador Acadé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4"/>
    <s v="CENTRO INDUSTRIAL DE MANTENIMIENTO INTEGRAL-SANTANDER"/>
    <n v="825"/>
    <s v="Número de cupos de formación profesional integral perteneciente a economía campesina - matriculados"/>
    <n v="1203"/>
    <n v="1407"/>
    <n v="1.1696"/>
    <n v="0"/>
    <x v="0"/>
    <x v="3"/>
    <x v="42"/>
    <x v="62"/>
    <x v="42"/>
    <x v="42"/>
    <x v="42"/>
    <d v="2025-01-01T00:00:00"/>
    <d v="2025-12-31T00:00:00"/>
    <n v="2025"/>
    <s v="Coordinación Academica - Programas Especiales - Ambientes de Formación Internos y Externos"/>
    <s v="Recursos TICS en Centro de Formación - Maquinaria y Equipo - Herramientas - Software - Plataformas Virtuales Mobiliario - Materiales de Formación - Procedimientos GFPI"/>
    <s v="Coordinador Academico Programas Especiales - Instructores Campesena"/>
    <s v="Johanna Alexandra Gomez Santos"/>
    <s v="COORDINADOR ACADE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5"/>
    <s v="CENTRO INDUSTRIAL DEL DISEÑO Y LA MANUFACTURA-SANTANDER"/>
    <n v="825"/>
    <s v="Número de cupos de formación profesional integral perteneciente a economía campesina - matriculados"/>
    <n v="1564"/>
    <n v="2151"/>
    <n v="1.3753"/>
    <n v="0"/>
    <x v="0"/>
    <x v="3"/>
    <x v="48"/>
    <x v="62"/>
    <x v="48"/>
    <x v="48"/>
    <x v="48"/>
    <d v="2025-01-01T00:00:00"/>
    <d v="2025-12-31T00:00:00"/>
    <n v="2025"/>
    <s v="Ambientes de formación y/o espacios en la comunidad"/>
    <s v="Equipos y máquinas para cada una de las especialidades que requieran, herramientas TICS, conectividad"/>
    <s v="Asignación de 9 instructores contrato para orientar la formación perteneciente a economía campesina para la vigencia 2024"/>
    <s v="Javier Diaz Diaz"/>
    <s v="Coordinaciones académic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309"/>
    <s v="CENTRO DE SERVICIOS EMPRESARIALES Y TURISTICOS -SANTANDER"/>
    <n v="825"/>
    <s v="Número de cupos de formación profesional integral perteneciente a economía campesina - matriculados"/>
    <n v="1479"/>
    <n v="1439"/>
    <n v="0.97299999999999998"/>
    <n v="0"/>
    <x v="0"/>
    <x v="3"/>
    <x v="43"/>
    <x v="62"/>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0"/>
    <s v="CENTRO INDUSTRIAL Y DEL DESARROLLO TECNOLOGICO-SANTANDER"/>
    <n v="825"/>
    <s v="Número de cupos de formación profesional integral perteneciente a economía campesina - matriculados"/>
    <n v="7904"/>
    <n v="6850"/>
    <n v="0.86660000000000004"/>
    <n v="0"/>
    <x v="0"/>
    <x v="3"/>
    <x v="44"/>
    <x v="62"/>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1"/>
    <s v="CENTRO AGROTURISTICO -SANTANDER"/>
    <n v="825"/>
    <s v="Número de cupos de formación profesional integral perteneciente a economía campesina - matriculados"/>
    <n v="7879"/>
    <n v="6135"/>
    <n v="0.77869999999999995"/>
    <n v="0"/>
    <x v="0"/>
    <x v="3"/>
    <x v="45"/>
    <x v="62"/>
    <x v="45"/>
    <x v="45"/>
    <x v="45"/>
    <d v="2025-01-01T00:00:00"/>
    <d v="2025-12-31T00:00:00"/>
    <n v="2025"/>
    <s v="Ambientes de formación dotados con sillas escritorios, tableros, materiales de formación y papelería, equipos de oficina y viáticos"/>
    <s v="Equipos de cómputo, disponibilidad de internet, plataformas sofia y sajuna"/>
    <s v="Instructores, funcionarios administrativos, contratistas"/>
    <s v="Luz Marina Arenas Villar, Oscar Vergara"/>
    <s v="Coordinadora de Formación, 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5"/>
    <s v="CENTRO AGROEMPRESARIAL Y TURISTICO DE LOS ANDES-SANTANDER"/>
    <n v="825"/>
    <s v="Número de cupos de formación profesional integral perteneciente a economía campesina - matriculados"/>
    <n v="8308"/>
    <n v="6544"/>
    <n v="0.78769999999999996"/>
    <n v="0"/>
    <x v="0"/>
    <x v="3"/>
    <x v="46"/>
    <x v="62"/>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6"/>
    <s v="CENTRO DE GESTION AGROEMPRESARIAL DEL ORIENTE-SANTANDER"/>
    <n v="825"/>
    <s v="Número de cupos de formación profesional integral perteneciente a economía campesina - matriculados"/>
    <n v="8464"/>
    <n v="6237"/>
    <n v="0.7369"/>
    <n v="0"/>
    <x v="0"/>
    <x v="3"/>
    <x v="47"/>
    <x v="62"/>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ambientes especializados de formacion"/>
    <s v="Coordinaciones academicas. Coordinacion de formacion, instructores y apoyo administrativo"/>
    <s v="Martha Rueda Moncada, Cesar Fernando Palencia"/>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4"/>
    <s v="CENTRO AGROPECUARIO DE BUGA-VALLE"/>
    <n v="825"/>
    <s v="Número de cupos de formación profesional integral perteneciente a economía campesina - matriculados"/>
    <n v="8302"/>
    <n v="6625"/>
    <n v="0.79800000000000004"/>
    <n v="0"/>
    <x v="0"/>
    <x v="2"/>
    <x v="31"/>
    <x v="62"/>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Olga Beatriz Ladino Soto, Ludwig Mauricio Rojas Delgado, Liliana UrriagoFontal, Clara Ximena Bolaños, Betancour, German David Chaves Cobo"/>
    <s v="Coordinadores Académicos y 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5"/>
    <s v="CENTRO LATINOAMERICANO DE ESPECIES MENORES-VALLE"/>
    <n v="825"/>
    <s v="Número de cupos de formación profesional integral perteneciente a economía campesina - matriculados"/>
    <n v="10872"/>
    <n v="7240"/>
    <n v="0.66590000000000005"/>
    <n v="0"/>
    <x v="0"/>
    <x v="2"/>
    <x v="32"/>
    <x v="62"/>
    <x v="32"/>
    <x v="32"/>
    <x v="32"/>
    <d v="2025-01-01T00:00:00"/>
    <d v="2025-12-31T00:00:00"/>
    <n v="2025"/>
    <s v="Infraestructura CLEM y SPE; instituciones Educativas de Municipios, Juntas de Acción Comunal, centros de formación rural e insumos"/>
    <s v="Transporte para desplazamiento a zonas rurales, herramientas agrícolas, insumos para prácticas de formación"/>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6"/>
    <s v="CENTRO NAUTICO PESQUERO DE BUENAVENTURA-VALLE"/>
    <n v="825"/>
    <s v="Número de cupos de formación profesional integral perteneciente a economía campesina - matriculados"/>
    <n v="5100"/>
    <n v="5943"/>
    <n v="1.1653"/>
    <n v="0"/>
    <x v="0"/>
    <x v="2"/>
    <x v="39"/>
    <x v="62"/>
    <x v="39"/>
    <x v="39"/>
    <x v="39"/>
    <d v="2025-01-01T00:00:00"/>
    <d v="2025-12-31T00:00:00"/>
    <n v="2025"/>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Hamilton Murillo"/>
    <s v="Coordinador Acadé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7"/>
    <s v="CENTRO DE ELECTRICIDAD Y AUTOMATIZACION INDUSTRIAL – CEAI-VALLE"/>
    <n v="825"/>
    <s v="Número de cupos de formación profesional integral perteneciente a economía campesina - matriculados"/>
    <n v="234"/>
    <n v="464"/>
    <n v="1.9829000000000001"/>
    <n v="0"/>
    <x v="0"/>
    <x v="2"/>
    <x v="40"/>
    <x v="62"/>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Diccy Marieth Avellaneda."/>
    <s v="Subdirección de centro, Coordinador Misional, Dinamizador Certificación competencias labor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8"/>
    <s v="CENTRO DE LA CONSTRUCCION-VALLE"/>
    <n v="825"/>
    <s v="Número de cupos de formación profesional integral perteneciente a economía campesina - matriculados"/>
    <n v="788"/>
    <n v="428"/>
    <n v="0.54310000000000003"/>
    <n v="0"/>
    <x v="0"/>
    <x v="2"/>
    <x v="33"/>
    <x v="62"/>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3"/>
    <s v="CENTRO DE TECNOLOGIAS AGROINDUSTRIALES-VALLE"/>
    <n v="825"/>
    <s v="Número de cupos de formación profesional integral perteneciente a economía campesina - matriculados"/>
    <n v="6927"/>
    <n v="5663"/>
    <n v="0.8175"/>
    <n v="0"/>
    <x v="0"/>
    <x v="2"/>
    <x v="36"/>
    <x v="62"/>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4"/>
    <s v="CENTRO DE BIOTECNOLOGIA INDUSTRIAL-VALLE"/>
    <n v="825"/>
    <s v="Número de cupos de formación profesional integral perteneciente a economía campesina - matriculados"/>
    <n v="9284"/>
    <n v="8280"/>
    <n v="0.89190000000000003"/>
    <n v="0"/>
    <x v="0"/>
    <x v="2"/>
    <x v="37"/>
    <x v="62"/>
    <x v="37"/>
    <x v="37"/>
    <x v="37"/>
    <d v="2025-01-01T00:00:00"/>
    <d v="2025-12-31T00:00:00"/>
    <n v="2025"/>
    <s v="Ambientes de formación, Equipos de Cómputo."/>
    <s v="Plataforma LMS, conexión a internet, Plataformas"/>
    <s v="Coordinadores Académicos, Coordinador Misional, Instructores, apoyos administrativos."/>
    <s v="Pedro Jesús Mirand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09"/>
    <s v="CENTRO DE TECNOLOGIAS PARA LA CONSTRUCCION Y LA MADERA-BTA D C"/>
    <n v="825"/>
    <s v="Número de cupos de formación profesional integral perteneciente a economía campesina - matriculados"/>
    <n v="225"/>
    <n v="105"/>
    <n v="0.4667"/>
    <n v="0"/>
    <x v="0"/>
    <x v="1"/>
    <x v="16"/>
    <x v="62"/>
    <x v="16"/>
    <x v="16"/>
    <x v="16"/>
    <d v="2025-01-01T00:00:00"/>
    <d v="2025-12-31T00:00:00"/>
    <n v="2025"/>
    <s v="Infraestructura del CF - MATERIALES DE FORMACI�N - RECURSOS FINANCIEROS DE DIFERENTES RUBROS"/>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0"/>
    <s v="CENTRO DE ELECTRICIDAD Y ELECTRONICA Y TELECOMUNICACIONES-BTA D C"/>
    <n v="825"/>
    <s v="Número de cupos de formación profesional integral perteneciente a economía campesina - matriculados"/>
    <n v="390"/>
    <n v="402"/>
    <n v="1.0307999999999999"/>
    <n v="0"/>
    <x v="0"/>
    <x v="1"/>
    <x v="17"/>
    <x v="62"/>
    <x v="17"/>
    <x v="17"/>
    <x v="17"/>
    <d v="2025-01-01T00:00:00"/>
    <d v="2025-12-31T00:00:00"/>
    <n v="2025"/>
    <s v="Para la vigencia 2025 se tiene previsto la formación a través del aula móvil asignada al CEET y los espacios en los ambientes de formación del Centro"/>
    <s v="Se cuenta con software especializado, bases de datos de información especializada, equipos y maquinaria especializada en las líneas medulares del Centro."/>
    <s v="Para la vigencia 2025, se asignan recursos con destinación específica para contratar un instructor que atienda el cumplimiento de esta meta"/>
    <s v="OSCAR GALVIS"/>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1"/>
    <s v="CENTRO DE GESTION INDUSTRIAL  -BTA D C"/>
    <n v="825"/>
    <s v="Número de cupos de formación profesional integral perteneciente a economía campesina - matriculados"/>
    <n v="263"/>
    <n v="215"/>
    <n v="0.8175"/>
    <n v="0"/>
    <x v="0"/>
    <x v="1"/>
    <x v="18"/>
    <x v="62"/>
    <x v="18"/>
    <x v="18"/>
    <x v="18"/>
    <d v="2025-01-01T00:00:00"/>
    <d v="2025-12-31T00:00:00"/>
    <n v="2025"/>
    <s v="AMBIENTES DE FORMACIÓN, BIBLIOTECA, LABORATORIOS"/>
    <s v="EQUIPOS DE CÓMPUTO, INTERNET, MAQUINARIA Y EQUIPOS, LABORATORIOS, AUDITORIOS, SOFTWARE."/>
    <s v="INSTRUCTORES TECNICOS, TECNICOS DE LABORATORIOS, APOYOS ADMINISTRATIVOS, COORDINADORES ACADEMICOS, LIDER DE BIENESTAR"/>
    <s v="Mónica Andrade Ríos"/>
    <s v="Subdirectora de Centr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2"/>
    <s v="CENTRO DE MANUFACTURA EN TEXTILES Y CUERO-BTA D C"/>
    <n v="825"/>
    <s v="Número de cupos de formación profesional integral perteneciente a economía campesina - matriculados"/>
    <n v="300"/>
    <n v="424"/>
    <n v="1.4133"/>
    <n v="0"/>
    <x v="0"/>
    <x v="1"/>
    <x v="19"/>
    <x v="62"/>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campesino,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Guillermo Adrian Linares"/>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3"/>
    <s v="CENTRO DE TECNOLOGIAS DEL TRANSPORTE -BTA D C"/>
    <n v="825"/>
    <s v="Número de cupos de formación profesional integral perteneciente a economía campesina - matriculados"/>
    <n v="300"/>
    <n v="960"/>
    <n v="3.2"/>
    <n v="0"/>
    <x v="0"/>
    <x v="1"/>
    <x v="20"/>
    <x v="62"/>
    <x v="20"/>
    <x v="20"/>
    <x v="20"/>
    <d v="2025-01-01T00:00:00"/>
    <d v="2025-12-31T00:00:00"/>
    <n v="2025"/>
    <s v="Oficinas con mobiliario, infraestructura tecnol�gica."/>
    <s v="Plataformas tecnol�gicas, repositorios institucionales."/>
    <s v="Instructores"/>
    <s v="Joaquin Ruiz Diaz"/>
    <s v="Coordinación formación complementari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4"/>
    <s v="CENTRO METALMECANICO-BTA D C"/>
    <n v="825"/>
    <s v="Número de cupos de formación profesional integral perteneciente a economía campesina - matriculados"/>
    <n v="413"/>
    <n v="98"/>
    <n v="0.23730000000000001"/>
    <n v="0"/>
    <x v="0"/>
    <x v="1"/>
    <x v="21"/>
    <x v="62"/>
    <x v="21"/>
    <x v="21"/>
    <x v="21"/>
    <d v="2025-01-01T00:00:00"/>
    <d v="2025-12-31T00:00:00"/>
    <n v="2025"/>
    <s v="33 ambientes de formación, materiales de formación, insumos y elementos para la operación"/>
    <s v="Maquinaria, equipo e inventarios asignados por programa y ficha de formación"/>
    <s v="46 Instructores de Planta y 87 Instructores Contratistas"/>
    <s v="Fredy Hernando Arias Ayal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5"/>
    <s v="CENTRO DE MATERIALES Y ENSAYOS-BTA D C"/>
    <n v="825"/>
    <s v="Número de cupos de formación profesional integral perteneciente a economía campesina - matriculados"/>
    <n v="230"/>
    <n v="193"/>
    <n v="0.83909999999999996"/>
    <n v="0"/>
    <x v="0"/>
    <x v="1"/>
    <x v="22"/>
    <x v="62"/>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6"/>
    <s v="CENTRO DE DISEÑO Y  METROLOGIA-BTA D C"/>
    <n v="825"/>
    <s v="Número de cupos de formación profesional integral perteneciente a economía campesina - matriculados"/>
    <n v="105"/>
    <n v="98"/>
    <n v="0.93330000000000002"/>
    <n v="0"/>
    <x v="0"/>
    <x v="1"/>
    <x v="23"/>
    <x v="62"/>
    <x v="23"/>
    <x v="23"/>
    <x v="23"/>
    <d v="2025-01-01T00:00:00"/>
    <d v="2025-12-31T00:00:00"/>
    <n v="2025"/>
    <s v="Equipo de computo - otros equipos para la formación- materiales"/>
    <s v="Software - plataforma sofia plus - guías de aprendizaje"/>
    <s v="Instructores - personal de apoyo"/>
    <s v="Edgar Ramos Perill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7"/>
    <s v="CENTRO PARA LA INDUSTRIA DE LA COMUNICACIÓN GRAFICA-BTA D C"/>
    <n v="825"/>
    <s v="Número de cupos de formación profesional integral perteneciente a economía campesina - matriculados"/>
    <n v="167"/>
    <n v="207"/>
    <n v="1.2395"/>
    <n v="0"/>
    <x v="0"/>
    <x v="1"/>
    <x v="24"/>
    <x v="62"/>
    <x v="24"/>
    <x v="24"/>
    <x v="24"/>
    <d v="2025-01-01T00:00:00"/>
    <d v="2025-12-31T00:00:00"/>
    <n v="2025"/>
    <s v="Ambientes de Formación, Materiales de Formación"/>
    <s v="Maquinaria y Equipos relacionados a la especialidad"/>
    <s v="Instructores, Técnicos, Apoyos Administrativos, Profesionales y Coordinadores"/>
    <s v="Sandra Quintanilla"/>
    <s v="Coordinadora de Formación Profesional Integral, Gestión Educativa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303"/>
    <s v="CENTRO DE GESTION DE MERCADOS, LOGISTICA Y TECNOLOGIAS DE LA INFORMACION-BTA D C"/>
    <n v="825"/>
    <s v="Número de cupos de formación profesional integral perteneciente a economía campesina - matriculados"/>
    <n v="300"/>
    <n v="204"/>
    <n v="0.68"/>
    <n v="0"/>
    <x v="0"/>
    <x v="1"/>
    <x v="25"/>
    <x v="62"/>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3"/>
    <s v="CENTRO DE FORMACION DE TALENTO HUMANO EN SALUD-BTA D C"/>
    <n v="825"/>
    <s v="Número de cupos de formación profesional integral perteneciente a economía campesina - matriculados"/>
    <n v="205"/>
    <n v="229"/>
    <n v="1.1171"/>
    <n v="0"/>
    <x v="0"/>
    <x v="1"/>
    <x v="26"/>
    <x v="62"/>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Claudia Guevara-Luz Angela Santamaría- Edinson Eljaude"/>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4"/>
    <s v="CENTRO DE GESTION ADMINISTRATIVA-BTA D C"/>
    <n v="825"/>
    <s v="Número de cupos de formación profesional integral perteneciente a economía campesina - matriculados"/>
    <n v="693"/>
    <n v="482"/>
    <n v="0.69550000000000001"/>
    <n v="0"/>
    <x v="0"/>
    <x v="1"/>
    <x v="27"/>
    <x v="62"/>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Coordinación académica"/>
    <s v="Coordinación de Formación Profesional Integral, 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5"/>
    <s v="CENTRO DE SERVICIOS FINANCIEROS-BTA D C"/>
    <n v="825"/>
    <s v="Número de cupos de formación profesional integral perteneciente a economía campesina - matriculados"/>
    <n v="405"/>
    <n v="476"/>
    <n v="1.1753"/>
    <n v="0"/>
    <x v="0"/>
    <x v="1"/>
    <x v="28"/>
    <x v="62"/>
    <x v="28"/>
    <x v="28"/>
    <x v="28"/>
    <d v="2025-01-01T00:00:00"/>
    <d v="2025-12-31T00:00:00"/>
    <n v="2025"/>
    <s v="Ambientes de formación convencionales y especializados con adecuaciones, mobiliario y dotación pertinente asociados al diseño curricular."/>
    <s v="Equipos de computo, aplicativos Institucionales, plataforma de comunicación y colaboración."/>
    <s v="Apoyo Administrativo, Coordinacion Académica de Formación Complementaria."/>
    <s v="Diego Alejandro Martinez Rojas"/>
    <s v="Coordinador académico de Formación Complementaria y bilinguism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6"/>
    <s v="CENTRO NACIONAL DE HOTELERIA, TURISMO Y ALIMENTOS-BTA D C"/>
    <n v="825"/>
    <s v="Número de cupos de formación profesional integral perteneciente a economía campesina - matriculados"/>
    <n v="461"/>
    <n v="477"/>
    <n v="1.0347"/>
    <n v="0"/>
    <x v="0"/>
    <x v="1"/>
    <x v="29"/>
    <x v="62"/>
    <x v="29"/>
    <x v="29"/>
    <x v="29"/>
    <d v="2025-01-01T00:00:00"/>
    <d v="2025-12-31T00:00:00"/>
    <n v="2025"/>
    <s v="Ambientes de formación equipados con herramientas adecuada para el aprendizaje. * Material didáctico diverso: manuales, y recursos multimedia. * Acceso a instalaciones deportivas y recreativas para complementar la formación."/>
    <s v="Plataformas de aprendizaje en línea para acceder a recursos educativos adicionales y para facilitar el aprendizaje a distancia si es necesario. * Herramientas de seguimiento y evaluación para monitorear el progreso de los aprendices en los programas de formación. * Sistemas de gestión de bases de datos para programas de formación Plataforma de Gestión Educativa (SOFIAPLUS). * Material de Formación de acuerdo a las necesidades y requisitos específicos de cada programa académico"/>
    <s v="Instructores cualificados en las áreas de formación profesional integral relevantes para las necesidades del programa de formación. * Psicólogos o trabajadores sociales para proporcionar apoyo emocional y psicológico. * Coordinadores de programas que supervisen la implementación y adapten la formación según las necesidades de los Aprendices."/>
    <s v="Carlos Javier González, Diego León González, Carolina Hernández Vargas"/>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508"/>
    <s v="CENTRO DE FORMACION EN ACTIVIDAD FISICA Y CULTURA-BTA DC"/>
    <n v="825"/>
    <s v="Número de cupos de formación profesional integral perteneciente a economía campesina - matriculados"/>
    <n v="270"/>
    <n v="442"/>
    <n v="1.637"/>
    <n v="0"/>
    <x v="0"/>
    <x v="1"/>
    <x v="30"/>
    <x v="62"/>
    <x v="30"/>
    <x v="30"/>
    <x v="30"/>
    <d v="2025-01-01T00:00:00"/>
    <d v="2025-12-31T00:00:00"/>
    <n v="2025"/>
    <s v="Computadores, conectividad a internet, Microsoft teams"/>
    <s v="Computadores, conectividad a internet, Microsoft teams"/>
    <s v="Coordinador FPI - Coordinaciones Académicas"/>
    <s v="Julio Alejandro Sanabria Vargas - Manler Herley Martinez Guerrero – Sergio Salamanca Rentería - Camilo Andres Peña Cuta – Alix Johana Uscategui Ciendua"/>
    <s v="Profesional grado 02-Instructor grado 07-Instructor grado 08-Instructor grado 09-Instructor grado 20- Instructor grado 15"/>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01"/>
    <s v="CENTRO DE LOS RECURSOS NATURALES RENOVABLES- LA SALADA - ANTIOQUIA"/>
    <n v="825"/>
    <s v="Número de cupos de formación profesional integral perteneciente a economía campesina - matriculados"/>
    <n v="9075"/>
    <n v="6894"/>
    <n v="0.75970000000000004"/>
    <n v="0"/>
    <x v="0"/>
    <x v="0"/>
    <x v="0"/>
    <x v="62"/>
    <x v="0"/>
    <x v="0"/>
    <x v="0"/>
    <d v="2025-01-01T00:00:00"/>
    <d v="2025-12-31T00:00:00"/>
    <n v="2025"/>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27"/>
    <s v="CENTRO DE FORMACION MINERO AMBIENTAL"/>
    <n v="825"/>
    <s v="Número de cupos de formación profesional integral perteneciente a economía campesina - matriculados"/>
    <n v="2373"/>
    <n v="1868"/>
    <n v="0.78720000000000001"/>
    <n v="0"/>
    <x v="0"/>
    <x v="0"/>
    <x v="1"/>
    <x v="62"/>
    <x v="1"/>
    <x v="1"/>
    <x v="1"/>
    <d v="2025-01-01T00:00:00"/>
    <d v="2025-12-31T00:00:00"/>
    <n v="2025"/>
    <s v="Ambientes de formación real, materiales de formación"/>
    <s v="Equipos de cómputos, software, material bibliográfico"/>
    <s v="Instructores y equipo técnico pedagógico"/>
    <s v="Edwin David Rangel Manchego"/>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1"/>
    <s v="CENTRO DE DISEÑO Y MANUFACTURA DEL CUERO -ANTIOQUIA"/>
    <n v="825"/>
    <s v="Número de cupos de formación profesional integral perteneciente a economía campesina - matriculados"/>
    <n v="1803"/>
    <n v="2268"/>
    <n v="1.2579"/>
    <n v="0"/>
    <x v="0"/>
    <x v="0"/>
    <x v="2"/>
    <x v="62"/>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2"/>
    <s v="CENTRO DE FORMACIÓN EN DISEÑO, CONFECCIÓN Y MODA.-ANTIOQUIA"/>
    <n v="825"/>
    <s v="Número de cupos de formación profesional integral perteneciente a economía campesina - matriculados"/>
    <n v="1399"/>
    <n v="1337"/>
    <n v="0.95569999999999999"/>
    <n v="0"/>
    <x v="0"/>
    <x v="0"/>
    <x v="3"/>
    <x v="62"/>
    <x v="3"/>
    <x v="3"/>
    <x v="3"/>
    <d v="2025-01-01T00:00:00"/>
    <d v="2025-12-31T00:00:00"/>
    <n v="2025"/>
    <s v="Ambientes de aprendizaje, Áreas administrativas Zonas verdes, Muebles y enseres"/>
    <s v="Equipos de cómputo, Teléfonos, Internet"/>
    <s v="Instructores, Apoyos Administrativos, Coordinadores académicos"/>
    <s v="Gustavo Carvajal Ramírez"/>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3"/>
    <s v="CENTRO PARA EL DESARROLLO DEL HABITAT Y LA CONSTRUCCION-ANTIOQUIA"/>
    <n v="825"/>
    <s v="Número de cupos de formación profesional integral perteneciente a economía campesina - matriculados"/>
    <n v="3014"/>
    <n v="3223"/>
    <n v="1.0692999999999999"/>
    <n v="0"/>
    <x v="0"/>
    <x v="0"/>
    <x v="4"/>
    <x v="62"/>
    <x v="4"/>
    <x v="4"/>
    <x v="4"/>
    <d v="2025-01-01T00:00:00"/>
    <d v="2025-12-31T00:00:00"/>
    <n v="2025"/>
    <s v="Infraestructura suministrada por la comunidad (espacios dotados con mesas y sillas)."/>
    <s v="Aplicativos institucionales, materiales de formación, herramientas, equipo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4"/>
    <s v="CENTRO DE TECNOLOGÍA DE LA MANUFACTURA AVANZADA-ANTIOQUIA"/>
    <n v="825"/>
    <s v="Número de cupos de formación profesional integral perteneciente a economía campesina - matriculados"/>
    <n v="1842"/>
    <n v="932"/>
    <n v="0.50600000000000001"/>
    <n v="0"/>
    <x v="0"/>
    <x v="0"/>
    <x v="5"/>
    <x v="62"/>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5"/>
    <s v="CENTRO TECNOLOGICO DEL MOBILIARIO-ANTIOQUIA"/>
    <n v="825"/>
    <s v="Número de cupos de formación profesional integral perteneciente a economía campesina - matriculados"/>
    <n v="1873"/>
    <n v="1020"/>
    <n v="0.54459999999999997"/>
    <n v="0"/>
    <x v="0"/>
    <x v="0"/>
    <x v="6"/>
    <x v="62"/>
    <x v="6"/>
    <x v="6"/>
    <x v="6"/>
    <d v="2025-01-01T00:00:00"/>
    <d v="2025-12-31T00:00:00"/>
    <n v="2025"/>
    <s v="Ambientes de Formación, Talleres, Sillas, Mesas de Trabajo Colaborativo, Maquinaria; Materiales de Formación, Herramientas Manuales y Electromanuales"/>
    <s v="Aplicativo Sofia Plus, Plataforma Virtual"/>
    <s v="Instructores"/>
    <s v="Jaime Leon vergara Areiza"/>
    <s v="Coordinadores Académicos - Coordinación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6"/>
    <s v="CENTRO TEXTIL Y DE GESTIÓN INDUSTRIAL- ANTIOQUIA"/>
    <n v="825"/>
    <s v="Número de cupos de formación profesional integral perteneciente a economía campesina - matriculados"/>
    <n v="8369"/>
    <n v="6877"/>
    <n v="0.82169999999999999"/>
    <n v="0"/>
    <x v="0"/>
    <x v="0"/>
    <x v="7"/>
    <x v="62"/>
    <x v="7"/>
    <x v="7"/>
    <x v="7"/>
    <d v="2025-01-01T00:00:00"/>
    <d v="2025-12-31T00:00:00"/>
    <n v="2025"/>
    <s v="15 ambientes de formación, 2 laboratorios y 4 talleres"/>
    <s v="180 computadores y 10 equipos workstation"/>
    <s v="25 Instructores"/>
    <s v="Milton Paez"/>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301"/>
    <s v="CENTRO DE COMERCIO-ANTIOQUIA"/>
    <n v="825"/>
    <s v="Número de cupos de formación profesional integral perteneciente a economía campesina - matriculados"/>
    <n v="1140"/>
    <n v="743"/>
    <n v="0.65180000000000005"/>
    <n v="0"/>
    <x v="0"/>
    <x v="0"/>
    <x v="8"/>
    <x v="62"/>
    <x v="8"/>
    <x v="8"/>
    <x v="8"/>
    <d v="2025-01-01T00:00:00"/>
    <d v="2025-12-31T00:00:00"/>
    <n v="2025"/>
    <s v="Ambientes de formación externos y aplicativos institucionales en los cuales se orienta la formación."/>
    <s v="Computadores, software y aplicativos institucionales."/>
    <s v="2 contratos de prestación de servicios personales. 1 profesional para atender la formación complementaria presencial del sector productivo (CRM)."/>
    <s v="Eliana María Vargas Pérez."/>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1"/>
    <s v="CENTRO DE SERVICIOS DE SALUD-ANTIOQUIA"/>
    <n v="825"/>
    <s v="Número de cupos de formación profesional integral perteneciente a economía campesina - matriculados"/>
    <n v="6062"/>
    <n v="6318"/>
    <n v="1.0422"/>
    <n v="0"/>
    <x v="0"/>
    <x v="0"/>
    <x v="9"/>
    <x v="62"/>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2"/>
    <s v="CENTRO DE SERVICIOS Y GESTION EMPRESARIAL-ANTIOQUIA"/>
    <n v="825"/>
    <s v="Número de cupos de formación profesional integral perteneciente a economía campesina - matriculados"/>
    <n v="1943"/>
    <n v="1517"/>
    <n v="0.78080000000000005"/>
    <n v="0"/>
    <x v="0"/>
    <x v="0"/>
    <x v="10"/>
    <x v="62"/>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1"/>
    <s v="COMPLEJO TECNOLOGICO PARA LA GESTION AGROEMPRESARIAL-ANTIOQUIA"/>
    <n v="825"/>
    <s v="Número de cupos de formación profesional integral perteneciente a economía campesina - matriculados"/>
    <n v="5143"/>
    <n v="4362"/>
    <n v="0.84809999999999997"/>
    <n v="0"/>
    <x v="0"/>
    <x v="0"/>
    <x v="12"/>
    <x v="62"/>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dera y Juan Camilo Berrocal"/>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2"/>
    <s v="COMPLEJO TECNOLOGICO MINERO AGROEMPRESARIAL- ANTIOQUIA"/>
    <n v="825"/>
    <s v="Número de cupos de formación profesional integral perteneciente a economía campesina - matriculados"/>
    <n v="11310"/>
    <n v="11391"/>
    <n v="1.0072000000000001"/>
    <n v="0"/>
    <x v="0"/>
    <x v="0"/>
    <x v="13"/>
    <x v="62"/>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3"/>
    <s v="CENTRO DE LA INNOVACION, LA AGROINDUSTRIA Y LA AVIACION-ANTIOQUIA"/>
    <n v="825"/>
    <s v="Número de cupos de formación profesional integral perteneciente a economía campesina - matriculados"/>
    <n v="9143"/>
    <n v="8933"/>
    <n v="0.97699999999999998"/>
    <n v="0"/>
    <x v="0"/>
    <x v="0"/>
    <x v="11"/>
    <x v="62"/>
    <x v="11"/>
    <x v="11"/>
    <x v="11"/>
    <d v="2025-01-01T00:00:00"/>
    <d v="2025-12-31T00:00:00"/>
    <n v="2025"/>
    <s v="Se requieren fincas, unidades productivas, ambientes de formación"/>
    <s v="Equipos de cómputo y plataformas tecnológicas de la entidad y oficiales externas a la entidad"/>
    <s v="Administración Educativa, Coordinación Académica"/>
    <s v="Gloria Marcela Giraldo"/>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4"/>
    <s v="COMPLEJO TECNOLOGICO AGROINDUSTRIAL, PECUARIO Y TURISTICO-ANTIOQUIA"/>
    <n v="825"/>
    <s v="Número de cupos de formación profesional integral perteneciente a economía campesina - matriculados"/>
    <n v="9858"/>
    <n v="8003"/>
    <n v="0.81179999999999997"/>
    <n v="0"/>
    <x v="0"/>
    <x v="0"/>
    <x v="14"/>
    <x v="62"/>
    <x v="14"/>
    <x v="14"/>
    <x v="14"/>
    <d v="2025-01-01T00:00:00"/>
    <d v="2025-12-31T00:00:00"/>
    <n v="2025"/>
    <s v="Infraestructura del Centro de Formación y ambientes de formación externos."/>
    <s v="SOFIA PLUS, APLICACIONES DE ACUERDO A LA ESPECIALIDAD, EQUIPOS DE COMPUTO, MAQUINARIA Y EQUIPOS ESPECIALIZADA, TELEVISORES, VIDEO BEAMS, MATERIALES DE FORMACIÓN Y APLICATIVOS INSTITUCIONALES."/>
    <s v="INSTRUCTORES DEL AREA"/>
    <s v="Osman Josúe Pere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49"/>
    <s v="COMPLEJO TECNOLÓGICO, TURÍSTICO Y AGROINDUSTRIAL DEL OCCIDENTE ANTIOQUEÑO"/>
    <n v="825"/>
    <s v="Número de cupos de formación profesional integral perteneciente a economía campesina - matriculados"/>
    <n v="12240"/>
    <n v="10785"/>
    <n v="0.88109999999999999"/>
    <n v="0"/>
    <x v="0"/>
    <x v="0"/>
    <x v="15"/>
    <x v="62"/>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liam Muñoz Quintero"/>
    <s v="Profesional G 02 - Coordinación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01"/>
    <s v="CENTRO DE LOS RECURSOS NATURALES RENOVABLES- LA SALADA - ANTIOQUIA"/>
    <n v="819"/>
    <s v="Número de Certificaciones de Competencia Laboral expedidas en Economía campesina"/>
    <n v="556"/>
    <n v="771"/>
    <n v="1.3867"/>
    <n v="0"/>
    <x v="3"/>
    <x v="0"/>
    <x v="0"/>
    <x v="63"/>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103"/>
    <s v="CENTRO PARA EL DESARROLLO AGROECOLOGICO Y AGROINDUSTRIAL -ATLÁNTICO"/>
    <n v="819"/>
    <s v="Número de Certificaciones de Competencia Laboral expedidas en Economía campesina"/>
    <n v="784"/>
    <n v="887"/>
    <n v="1.1314"/>
    <n v="0"/>
    <x v="3"/>
    <x v="7"/>
    <x v="84"/>
    <x v="63"/>
    <x v="84"/>
    <x v="84"/>
    <x v="84"/>
    <d v="2025-01-01T00:00:00"/>
    <d v="2025-12-31T00:00:00"/>
    <n v="2025"/>
    <s v="Oficina, mobiliario, ambientes de trabajo, equipos y herramientas"/>
    <s v="Equipos de cómputo, Banco de Normas de Competencia Laboral, Observatorio Laboral Ocupacional, CNA, CINE, CUOC"/>
    <s v="Oficinas de ECCL- Ambientes para inducción - Ambiente con conectividad"/>
    <s v="Karen Polo"/>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4"/>
    <s v="CENTRO AGROEMPRESARIAL Y MINERO-BOLÍVAR"/>
    <n v="819"/>
    <s v="Número de Certificaciones de Competencia Laboral expedidas en Economía campesina"/>
    <n v="376"/>
    <n v="670"/>
    <n v="1.7819"/>
    <n v="0"/>
    <x v="3"/>
    <x v="8"/>
    <x v="66"/>
    <x v="63"/>
    <x v="66"/>
    <x v="66"/>
    <x v="66"/>
    <d v="2025-01-01T00:00:00"/>
    <d v="2025-12-31T00:00:00"/>
    <n v="2025"/>
    <s v="Formatos del proceso, materiales para formación"/>
    <s v="Equipos de cómputo, software, aplicativos SENA y acceso a internet."/>
    <s v="Instructores, Coordinadores, Personal administrativo y de apoyo, Personal de servicios generales y Subdirector de centro"/>
    <s v="CLAUDIA NUÑEZ HERRERA"/>
    <s v="LIDER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5"/>
    <s v="CENTRO INTERNACIONAL NAUTICO, FLUVIAL Y PORTUARIO-BOLÍVAR"/>
    <n v="819"/>
    <s v="Número de Certificaciones de Competencia Laboral expedidas en Economía campesina"/>
    <n v="134"/>
    <n v="309"/>
    <n v="2.306"/>
    <n v="0"/>
    <x v="3"/>
    <x v="8"/>
    <x v="111"/>
    <x v="63"/>
    <x v="111"/>
    <x v="111"/>
    <x v="110"/>
    <d v="2025-01-01T00:00:00"/>
    <d v="2025-12-31T00:00:00"/>
    <n v="2025"/>
    <s v="Ambientes de formación y materiales de formación"/>
    <s v="Computadores, Medios Tecnologicos, Software"/>
    <s v="Certificadores Laborales"/>
    <s v="Luis Castillo"/>
    <s v="Profesional Lider de Certificacion de com. Lab."/>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0"/>
    <s v="CENTRO DE DESARROLLO AGROPECUARIO Y AGROINDUSTRIAL - BOYACÁ"/>
    <n v="819"/>
    <s v="Número de Certificaciones de Competencia Laboral expedidas en Economía campesina"/>
    <n v="832"/>
    <n v="734"/>
    <n v="0.88219999999999998"/>
    <n v="0"/>
    <x v="3"/>
    <x v="5"/>
    <x v="54"/>
    <x v="63"/>
    <x v="54"/>
    <x v="54"/>
    <x v="54"/>
    <d v="2025-01-01T00:00:00"/>
    <d v="2025-12-31T00:00:00"/>
    <n v="2025"/>
    <s v="Ambientes de trabajo candidatos, Materiales, recursos informáticos y periféricos"/>
    <s v="orreo electrónico, Aplicativos ECCL"/>
    <s v="Evaluadores, Líder de ECCL y Coordinación de Formación"/>
    <s v="LILIA YANETH GRANADOS GONZALEZ"/>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1"/>
    <s v="CENTRO  MINERO- BOYACÁ"/>
    <n v="819"/>
    <s v="Número de Certificaciones de Competencia Laboral expedidas en Economía campesina"/>
    <n v="174"/>
    <n v="495"/>
    <n v="2.8448000000000002"/>
    <n v="0"/>
    <x v="3"/>
    <x v="5"/>
    <x v="57"/>
    <x v="63"/>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112"/>
    <s v="CENTRO PARA LA FORMACION CAFETERA-CALDAS"/>
    <n v="819"/>
    <s v="Número de Certificaciones de Competencia Laboral expedidas en Economía campesina"/>
    <n v="2414"/>
    <n v="2898"/>
    <n v="1.2004999999999999"/>
    <n v="0"/>
    <x v="3"/>
    <x v="9"/>
    <x v="80"/>
    <x v="63"/>
    <x v="80"/>
    <x v="80"/>
    <x v="80"/>
    <d v="2025-01-01T00:00:00"/>
    <d v="2025-12-31T00:00:00"/>
    <n v="2025"/>
    <s v="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y Granada"/>
    <s v="Coordinador academico de formación regular"/>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113"/>
    <s v="CENTRO AGROPECUARIO-CAUCA"/>
    <n v="819"/>
    <s v="Número de Certificaciones de Competencia Laboral expedidas en Economía campesina"/>
    <n v="649"/>
    <n v="459"/>
    <n v="0.70720000000000005"/>
    <n v="0"/>
    <x v="3"/>
    <x v="11"/>
    <x v="72"/>
    <x v="63"/>
    <x v="72"/>
    <x v="72"/>
    <x v="72"/>
    <d v="2025-01-01T00:00:00"/>
    <d v="2025-12-31T00:00:00"/>
    <n v="2025"/>
    <s v="Sedes propias, subsedes y arrendamientos"/>
    <s v="computadores, impresora, Internet, Papelería, Mueble, silla, tableros, video beam sillas y mesas"/>
    <s v="Coordinadora de Formación Profesional, Dinamizadora de CCL, Apoyo Administrativo, Evaluadores CCL"/>
    <s v="María del Carmen Agredo"/>
    <s v="Dinamizadora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114"/>
    <s v="CENTRO BIOTECNOLOGICO DEL CARIBE-CESAR"/>
    <n v="819"/>
    <s v="Número de Certificaciones de Competencia Laboral expedidas en Economía campesina"/>
    <n v="440"/>
    <n v="423"/>
    <n v="0.96140000000000003"/>
    <n v="0"/>
    <x v="3"/>
    <x v="20"/>
    <x v="89"/>
    <x v="63"/>
    <x v="89"/>
    <x v="89"/>
    <x v="89"/>
    <d v="2025-01-01T00:00:00"/>
    <d v="2025-12-31T00:00:00"/>
    <n v="2025"/>
    <s v="Oficina. Puesto de trabajo, impresora, equipo de computo, unidades de conservación de archivo (cajas y carpetas), papelería y toner"/>
    <s v="Manual ECCL, Aplicativo DSNFT"/>
    <s v="Dinamizador, Evaluador en área técnica"/>
    <s v="JOSE DANIEL LOPEZ MARIN, JERALDINE OÑATE"/>
    <s v="Coordinador de Formación Profesional, 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115"/>
    <s v="CENTRO AGROPECUARIO Y DE BIOTECNOLOGIA EL PORVENIR-CORDOBA"/>
    <n v="819"/>
    <s v="Número de Certificaciones de Competencia Laboral expedidas en Economía campesina"/>
    <n v="2176"/>
    <n v="2477"/>
    <n v="1.1383000000000001"/>
    <n v="0"/>
    <x v="3"/>
    <x v="12"/>
    <x v="90"/>
    <x v="63"/>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116"/>
    <s v="CENTRO DE FORMACIÓN AGROINDUSTRIAL"/>
    <n v="819"/>
    <s v="Número de Certificaciones de Competencia Laboral expedidas en Economía campesina"/>
    <n v="478"/>
    <n v="458"/>
    <n v="0.95820000000000005"/>
    <n v="0"/>
    <x v="3"/>
    <x v="4"/>
    <x v="49"/>
    <x v="63"/>
    <x v="49"/>
    <x v="49"/>
    <x v="49"/>
    <d v="2025-01-01T00:00:00"/>
    <d v="2025-12-31T00:00:00"/>
    <n v="2025"/>
    <s v="Portatiles, Escritorios, Biblioteca"/>
    <s v="Procedimientos del proceso ECCL plataforma Compromiso, Aplicativo DSNFT para registro del proceso"/>
    <s v="6 evaluadores contratistas,1 profesionales de planta-Dinamizador del Proceso,1 apoyo operativo."/>
    <s v="Marleny suarez Burgos"/>
    <s v="Dinamizador proceso ECCL -Profesional G2 COD 61330"/>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117"/>
    <s v="CENTRO AGROINDUSTRIAL DEL META"/>
    <n v="819"/>
    <s v="Número de Certificaciones de Competencia Laboral expedidas en Economía campesina"/>
    <n v="1150"/>
    <n v="850"/>
    <n v="0.73909999999999998"/>
    <n v="0"/>
    <x v="3"/>
    <x v="21"/>
    <x v="91"/>
    <x v="63"/>
    <x v="91"/>
    <x v="91"/>
    <x v="91"/>
    <d v="2025-01-01T00:00:00"/>
    <d v="2025-12-31T00:00:00"/>
    <n v="2025"/>
    <s v="Equipos portátiles, papelería, impresora, toner, Video Bean,"/>
    <s v="Apoyo técnico de hardware y software"/>
    <s v="Evaluadores, Apoyo Administrativo, Dinamizadora, Dinamizador de instrumentos y apoyo de la DG"/>
    <s v="Paola Marcela Perez Cruz"/>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118"/>
    <s v="CENTRO ACUICOLA Y AGROINDUSTRIAL DE GAIRA-MAGDALENA"/>
    <n v="819"/>
    <s v="Número de Certificaciones de Competencia Laboral expedidas en Economía campesina"/>
    <n v="1153"/>
    <n v="1767"/>
    <n v="1.5325"/>
    <n v="0"/>
    <x v="3"/>
    <x v="15"/>
    <x v="78"/>
    <x v="63"/>
    <x v="78"/>
    <x v="78"/>
    <x v="78"/>
    <d v="2025-01-01T00:00:00"/>
    <d v="2025-12-31T00:00:00"/>
    <n v="2025"/>
    <s v="Cuenta con oficina amoblada con muebles de oficina: dos escritorios con archivador incluido, dos sillas ergonomicas y un archivador. En caso de requerirse el centro programará ambientes de formación para desarrollar la evaluación de CL"/>
    <s v="Se cuenta con servicio de conectividad, dos PCU para dinamizador y asistente del proceso. En caso de requerirse se programaran uso de maquinas y equipos para desarrollar la evaluación de la competencia laboral"/>
    <s v="1 dinamizador del proceso - 1 asistenta - equipo de evaluadores de acuerdo con las normas del centro"/>
    <s v="Mery Green"/>
    <s v="Dinamizador del proces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119"/>
    <s v="CENTRO DE FORMACION PARA EL DESARROLLO RURAL Y MINERO-NORTE DE SANTANDER"/>
    <n v="819"/>
    <s v="Número de Certificaciones de Competencia Laboral expedidas en Economía campesina"/>
    <n v="528"/>
    <n v="867"/>
    <n v="1.6419999999999999"/>
    <n v="0"/>
    <x v="3"/>
    <x v="22"/>
    <x v="92"/>
    <x v="63"/>
    <x v="92"/>
    <x v="92"/>
    <x v="92"/>
    <d v="2025-01-01T00:00:00"/>
    <d v="2025-12-31T00:00:00"/>
    <n v="2025"/>
    <s v="El centro posee ambientes de formaciion propio, en arriendo y en alianzas"/>
    <s v="Se requiere un mayor numero de equipos tecnológicos para fortalecer el proceso"/>
    <s v="Se cuenta con el personal idóneo en las áreas administrativas, instructores y coordinadores"/>
    <s v="José Efrén Fajardo Montaña"/>
    <s v="Subdirector"/>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120"/>
    <s v="CENTRO AGROINDUSTRIAL-QUINDÍO"/>
    <n v="819"/>
    <s v="Número de Certificaciones de Competencia Laboral expedidas en Economía campesina"/>
    <n v="471"/>
    <n v="218"/>
    <n v="0.46279999999999999"/>
    <n v="0"/>
    <x v="3"/>
    <x v="16"/>
    <x v="93"/>
    <x v="63"/>
    <x v="93"/>
    <x v="93"/>
    <x v="93"/>
    <d v="2025-01-01T00:00:00"/>
    <d v="2025-12-31T00:00:00"/>
    <n v="2025"/>
    <s v="Auditorios equipados"/>
    <s v="Teams, moden, acceso a internet, computador, lapiceros,resmas de papel,transporte,planillera"/>
    <s v="4 evaluadores"/>
    <s v="ALEXIS GONZALEZ CASTRO"/>
    <s v="Dinamizador proceso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121"/>
    <s v="CENTRO ATENCION SECTOR AGROPECUARIO-RISARALDA"/>
    <n v="819"/>
    <s v="Número de Certificaciones de Competencia Laboral expedidas en Economía campesina"/>
    <n v="783"/>
    <n v="692"/>
    <n v="0.88380000000000003"/>
    <n v="0"/>
    <x v="3"/>
    <x v="17"/>
    <x v="112"/>
    <x v="63"/>
    <x v="112"/>
    <x v="112"/>
    <x v="111"/>
    <d v="2025-01-01T00:00:00"/>
    <d v="2025-12-31T00:00:00"/>
    <n v="2025"/>
    <s v="&quot;Instalaciones locativas y empresas &quot;"/>
    <s v="Mobiliarios de oficina, computadores, aplicativos digitales, papelerías, material diverso"/>
    <s v="&quot;Evaluadores de Certificación de Competencias, apoyo administrativo y líder &quot;"/>
    <s v="Luz Andrea Montoya Alvarez"/>
    <s v="Dinamizador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122"/>
    <s v="CENTRO ATENCION SECTOR AGROPECUARIO-SANTANDER"/>
    <n v="819"/>
    <s v="Número de Certificaciones de Competencia Laboral expedidas en Economía campesina"/>
    <n v="810"/>
    <n v="872"/>
    <n v="1.0765"/>
    <n v="0"/>
    <x v="3"/>
    <x v="3"/>
    <x v="41"/>
    <x v="63"/>
    <x v="41"/>
    <x v="41"/>
    <x v="41"/>
    <d v="2025-01-01T00:00:00"/>
    <d v="2025-12-31T00:00:00"/>
    <n v="2025"/>
    <s v="1.Ambiente para adelantar sensibilizacion a candidatos con capacidad promedio de 40 personas, 2. Ambiente para adelantar prueba de conocimiento a candidatos con equipos de compunto con conexión a internet con capacida promedio de 20 personas 3. Conexión a internet para tablets entregadas por DG, para uso de los evaluadores ECCL"/>
    <s v="1. Desarrollos requeridos a la aplicativo DNSFT"/>
    <s v="5 Evaluadores"/>
    <s v="ADDA MAYERLY MARÍN"/>
    <s v="Dinamizador Competencias Laborales Centro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123"/>
    <s v="CENTRO AGROPECUARIO LA GRANJA-TOLIMA"/>
    <n v="819"/>
    <s v="Número de Certificaciones de Competencia Laboral expedidas en Economía campesina"/>
    <n v="420"/>
    <n v="757"/>
    <n v="1.8024"/>
    <n v="0"/>
    <x v="3"/>
    <x v="19"/>
    <x v="114"/>
    <x v="63"/>
    <x v="114"/>
    <x v="114"/>
    <x v="113"/>
    <d v="2025-01-01T00:00:00"/>
    <d v="2025-12-31T00:00:00"/>
    <n v="2025"/>
    <s v="Ambientes de formación, aulas moviles, fincas campesinas"/>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4"/>
    <s v="CENTRO AGROPECUARIO DE BUGA-VALLE"/>
    <n v="819"/>
    <s v="Número de Certificaciones de Competencia Laboral expedidas en Economía campesina"/>
    <n v="680"/>
    <n v="730"/>
    <n v="1.0734999999999999"/>
    <n v="0"/>
    <x v="3"/>
    <x v="2"/>
    <x v="31"/>
    <x v="63"/>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German David Chavez Cobo"/>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5"/>
    <s v="CENTRO LATINOAMERICANO DE ESPECIES MENORES-VALLE"/>
    <n v="819"/>
    <s v="Número de Certificaciones de Competencia Laboral expedidas en Economía campesina"/>
    <n v="557"/>
    <n v="535"/>
    <n v="0.96050000000000002"/>
    <n v="0"/>
    <x v="3"/>
    <x v="2"/>
    <x v="32"/>
    <x v="63"/>
    <x v="32"/>
    <x v="32"/>
    <x v="32"/>
    <d v="2025-01-01T00:00:00"/>
    <d v="2025-12-31T00:00:00"/>
    <n v="2025"/>
    <s v="Infraestructura del CLEM y empresas solicitantes"/>
    <s v="Transporte para desplazamiento a zonas rurales, herramientas agrícolas, insumos para prácticas de formación"/>
    <s v="Instructores Contratistas e Instructores de Planta, Contratistas bienestar al aprendiz, coordinadores académicos"/>
    <s v="Andrés prieto Pérez"/>
    <s v="Dinamizadora Cerificación y Evaluación de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6"/>
    <s v="CENTRO NAUTICO PESQUERO DE BUENAVENTURA-VALLE"/>
    <n v="819"/>
    <s v="Número de Certificaciones de Competencia Laboral expedidas en Economía campesina"/>
    <n v="182"/>
    <n v="197"/>
    <n v="1.0824"/>
    <n v="0"/>
    <x v="3"/>
    <x v="2"/>
    <x v="39"/>
    <x v="63"/>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27"/>
    <s v="CENTRO DE FORMACION MINERO AMBIENTAL"/>
    <n v="819"/>
    <s v="Número de Certificaciones de Competencia Laboral expedidas en Economía campesina"/>
    <n v="478"/>
    <n v="393"/>
    <n v="0.82220000000000004"/>
    <n v="0"/>
    <x v="3"/>
    <x v="0"/>
    <x v="1"/>
    <x v="63"/>
    <x v="1"/>
    <x v="1"/>
    <x v="1"/>
    <d v="2025-01-01T00:00:00"/>
    <d v="2025-12-31T00:00:00"/>
    <n v="2025"/>
    <s v="Ambientes de formación y simuladores, instrumentos"/>
    <s v="Plataforma ECCL, Instrumentos de evaluación, equipos de computo"/>
    <s v="Evaluadores ECCL. Verificadores, Dinamizador"/>
    <s v="Fabian Enrique Niño Yépez"/>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1"/>
    <s v="CENTRO DE DISEÑO Y MANUFACTURA DEL CUERO -ANTIOQUIA"/>
    <n v="819"/>
    <s v="Número de Certificaciones de Competencia Laboral expedidas en Economía campesina"/>
    <n v="21"/>
    <n v="60"/>
    <n v="2.8571"/>
    <n v="0"/>
    <x v="3"/>
    <x v="0"/>
    <x v="2"/>
    <x v="63"/>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ristian Andres Paez Rodríguez"/>
    <s v="profesional Lider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3"/>
    <s v="CENTRO PARA EL DESARROLLO DEL HABITAT Y LA CONSTRUCCION-ANTIOQUIA"/>
    <n v="819"/>
    <s v="Número de Certificaciones de Competencia Laboral expedidas en Economía campesina"/>
    <n v="120"/>
    <n v="291"/>
    <n v="2.4249999999999998"/>
    <n v="0"/>
    <x v="3"/>
    <x v="0"/>
    <x v="4"/>
    <x v="63"/>
    <x v="4"/>
    <x v="4"/>
    <x v="4"/>
    <d v="2025-01-01T00:00:00"/>
    <d v="2025-12-31T00:00:00"/>
    <n v="2025"/>
    <s v="Ambientes externos suministrada por la comunidad (espacios dotados con mesas y sillas)."/>
    <s v="Plataforma de ECCL e Instrumentos"/>
    <s v="Evaluadores, líderes de procesos y el personal administrativo de apoyo al Centro de Formación."/>
    <s v="Wilson Javier Arango Vanegas"/>
    <s v="Profesional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4"/>
    <s v="CENTRO DE TECNOLOGÍA DE LA MANUFACTURA AVANZADA-ANTIOQUIA"/>
    <n v="819"/>
    <s v="Número de Certificaciones de Competencia Laboral expedidas en Economía campesina"/>
    <n v="292"/>
    <n v="413"/>
    <n v="1.4144000000000001"/>
    <n v="0"/>
    <x v="3"/>
    <x v="0"/>
    <x v="5"/>
    <x v="63"/>
    <x v="5"/>
    <x v="5"/>
    <x v="5"/>
    <d v="2025-01-01T00:00:00"/>
    <d v="2025-12-31T00:00:00"/>
    <n v="2025"/>
    <s v="Infraestructrura Centro:oficina Admon Educativa"/>
    <s v="Equipos Ofimatica"/>
    <s v="Personal Planta y Contratista de Competencia Labores"/>
    <s v="Fausto De Jesus Cedeno Canaval"/>
    <s v="Profesional G02"/>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5"/>
    <s v="CENTRO TECNOLOGICO DEL MOBILIARIO-ANTIOQUIA"/>
    <n v="819"/>
    <s v="Número de Certificaciones de Competencia Laboral expedidas en Economía campesina"/>
    <n v="696"/>
    <n v="114"/>
    <n v="0.1638"/>
    <n v="0"/>
    <x v="3"/>
    <x v="0"/>
    <x v="6"/>
    <x v="63"/>
    <x v="6"/>
    <x v="6"/>
    <x v="6"/>
    <d v="2025-01-01T00:00:00"/>
    <d v="2025-12-31T00:00:00"/>
    <n v="2025"/>
    <s v="Ambientes de trabajo, espacios en empresas, Sala de Reuniones"/>
    <s v="Internet, Plataforma Virtual ECCL"/>
    <s v="Evaluadores, Apoyo Líder del proceso"/>
    <s v="Luz Adriana Cardona"/>
    <s v="Profesional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6"/>
    <s v="CENTRO TEXTIL Y DE GESTIÓN INDUSTRIAL- ANTIOQUIA"/>
    <n v="819"/>
    <s v="Número de Certificaciones de Competencia Laboral expedidas en Economía campesina"/>
    <n v="450"/>
    <n v="394"/>
    <n v="0.87560000000000004"/>
    <n v="0"/>
    <x v="3"/>
    <x v="0"/>
    <x v="7"/>
    <x v="63"/>
    <x v="7"/>
    <x v="7"/>
    <x v="7"/>
    <d v="2025-01-01T00:00:00"/>
    <d v="2025-12-31T00:00:00"/>
    <n v="2025"/>
    <s v="Oficina Equipo ECCL"/>
    <s v="6 equipos de escritorio, 6 portátiles y 1 impresora"/>
    <s v="4 evaluadores, 1 apoyo administrativo y 1 Dinamizadora ECCL"/>
    <s v="Alejandra Barrios"/>
    <s v="Profesional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8"/>
    <s v="CENTRO INDUSTRIAL Y DE AVIACION-ATLÁNTICO"/>
    <n v="819"/>
    <s v="Número de Certificaciones de Competencia Laboral expedidas en Economía campesina"/>
    <n v="16"/>
    <n v="104"/>
    <n v="6.5"/>
    <n v="0"/>
    <x v="3"/>
    <x v="7"/>
    <x v="87"/>
    <x v="63"/>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1"/>
    <s v="CENTRO DE GESTION INDUSTRIAL  -BTA D C"/>
    <n v="819"/>
    <s v="Número de Certificaciones de Competencia Laboral expedidas en Economía campesina"/>
    <n v="172"/>
    <n v="229"/>
    <n v="1.3313999999999999"/>
    <n v="0"/>
    <x v="3"/>
    <x v="1"/>
    <x v="18"/>
    <x v="63"/>
    <x v="18"/>
    <x v="18"/>
    <x v="18"/>
    <d v="2025-01-01T00:00:00"/>
    <d v="2025-12-31T00:00:00"/>
    <n v="2025"/>
    <s v="PAPELERIA, AMBIENTE DE FORMACIÓN, INSTRUMENTOS DE EVALUACIÓN, ESCRITORIOS,"/>
    <s v="COMPUTADOR, VIDEO BEAM, TELEVISOR, INTERNET"/>
    <s v="EVALUADORES DE CERTIFICACIONES LABORALES, APOYO ADMINISTRATIVO"/>
    <s v="Sandra Astrid Escobar Calderón"/>
    <s v="Lí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2"/>
    <s v="CENTRO DE MANUFACTURA EN TEXTILES Y CUERO-BTA D C"/>
    <n v="819"/>
    <s v="Número de Certificaciones de Competencia Laboral expedidas en Economía campesina"/>
    <n v="132"/>
    <n v="173"/>
    <n v="1.3106"/>
    <n v="0"/>
    <x v="3"/>
    <x v="1"/>
    <x v="19"/>
    <x v="63"/>
    <x v="19"/>
    <x v="19"/>
    <x v="19"/>
    <d v="2025-01-01T00:00:00"/>
    <d v="2025-12-31T00:00:00"/>
    <n v="2025"/>
    <s v="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
    <s v="Normas de competencia laboral actualizadas y aprobadas, lineamientos por parte del sistema de formación para el trabajo, scanner, impresora, puesto de trabajo con teléfono e internet."/>
    <s v="Subdirectora, Coordinadora de Formación, Dinamizador de Evaluación y Certificación de Competencias Laborales, Evaluadores, Candidatos, Apoyo administrativo para el registro y certificación del proceso"/>
    <s v="Jenny Valderrama Quintero"/>
    <s v="Profesional de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218"/>
    <s v="CENTRO PARA LA INDUSTRIA PETROQUIMICA-BOLÍVAR"/>
    <n v="819"/>
    <s v="Número de Certificaciones de Competencia Laboral expedidas en Economía campesina"/>
    <n v="112"/>
    <n v="321"/>
    <n v="2.8660999999999999"/>
    <n v="0"/>
    <x v="3"/>
    <x v="8"/>
    <x v="67"/>
    <x v="63"/>
    <x v="67"/>
    <x v="67"/>
    <x v="67"/>
    <d v="2025-01-01T00:00:00"/>
    <d v="2025-12-31T00:00:00"/>
    <n v="2025"/>
    <s v="Equipos de computo"/>
    <s v="Documentacion formalizada mediante Resoluciones, circulaes, correos y aplicativo Compromiso"/>
    <s v="Evaluadores y personal administrativo de apoyo"/>
    <s v="Carolina Argumed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19"/>
    <s v="CENTRO DE AUTOMATIZACION INDUSTRIAL-CALDAS"/>
    <n v="819"/>
    <s v="Número de Certificaciones de Competencia Laboral expedidas en Economía campesina"/>
    <n v="114"/>
    <n v="140"/>
    <n v="1.2281"/>
    <n v="0"/>
    <x v="3"/>
    <x v="9"/>
    <x v="116"/>
    <x v="63"/>
    <x v="116"/>
    <x v="116"/>
    <x v="115"/>
    <d v="2025-01-01T00:00:00"/>
    <d v="2025-12-31T00:00:00"/>
    <n v="2025"/>
    <s v="Oficina de Certificación / empresas"/>
    <s v="Plataforma Certificación Competencias Laborales / Internet / equipos de computo / instalaciones de las empresas"/>
    <s v="Dinamizador proceso E CCL / Apoyo Administrativo ECCL / evaluadores"/>
    <s v="Coordinación Misional"/>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20"/>
    <s v="CENTRO DE PROCESOS INDUSTRIALES Y CONSTRUCCION-CALDAS"/>
    <n v="819"/>
    <s v="Número de Certificaciones de Competencia Laboral expedidas en Economía campesina"/>
    <n v="43"/>
    <n v="85"/>
    <n v="1.9766999999999999"/>
    <n v="0"/>
    <x v="3"/>
    <x v="9"/>
    <x v="69"/>
    <x v="63"/>
    <x v="69"/>
    <x v="69"/>
    <x v="69"/>
    <d v="2025-01-01T00:00:00"/>
    <d v="2025-12-31T00:00:00"/>
    <n v="2025"/>
    <s v="Instalaciones físicas del centro de formación y de las empresas donde se realiza el proceso de evaluación y certificación de competencias laborales, equipo de oficina, maquinaria y equipo la evaluación (si aplica)"/>
    <s v="Guías, procesos, procedimientos, instumentos y formatos estandarizados para la evaluación y certificación de competencias laborales.Aplicativos dispuestos para el registro, monitoreo, verificación y auditoria del proceso."/>
    <s v="Dinamizador de evaluación y certificación, apoyo administrativo al proceso, 5 meses evaluadores para la vigencia 2024. Coordinación de formación. Verificador del proceso. Evaluadores externos (si aplica)"/>
    <s v="COORDINADOR DE FORMACIÓN"/>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221"/>
    <s v="CENTRO DE TELEINFORMATICA Y PRODUCCION INDUSTRIAL CAUCA"/>
    <n v="819"/>
    <s v="Número de Certificaciones de Competencia Laboral expedidas en Economía campesina"/>
    <n v="123"/>
    <n v="390"/>
    <n v="3.1707000000000001"/>
    <n v="0"/>
    <x v="3"/>
    <x v="11"/>
    <x v="73"/>
    <x v="63"/>
    <x v="73"/>
    <x v="73"/>
    <x v="73"/>
    <d v="2025-01-01T00:00:00"/>
    <d v="2025-12-31T00:00:00"/>
    <n v="2025"/>
    <s v="OFICINA"/>
    <s v="MOBILIARIO-EQUIPO COMPUTO-INTERNET-APLICATIVOS"/>
    <s v="PERSONAL ADMINSITRATIVO - EVALUADORES"/>
    <s v="LALI GOMEZ ESCOBAR"/>
    <s v="COORDINADORA FORMACIO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222"/>
    <s v="CENTRO INDUSTRIAL Y DE ENERGÍAS ALTERNATIVAS"/>
    <n v="819"/>
    <s v="Número de Certificaciones de Competencia Laboral expedidas en Economía campesina"/>
    <n v="143"/>
    <n v="144"/>
    <n v="1.0069999999999999"/>
    <n v="0"/>
    <x v="3"/>
    <x v="14"/>
    <x v="94"/>
    <x v="63"/>
    <x v="94"/>
    <x v="94"/>
    <x v="94"/>
    <d v="2025-01-01T00:00:00"/>
    <d v="2025-12-31T00:00:00"/>
    <n v="2025"/>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223"/>
    <s v="CENTRO DE DISEÑO E INNOVACION TECNOLOGICA INDUSTRIAL RISARALDA"/>
    <n v="819"/>
    <s v="Número de Certificaciones de Competencia Laboral expedidas en Economía campesina"/>
    <n v="186"/>
    <n v="201"/>
    <n v="1.0806"/>
    <n v="0"/>
    <x v="3"/>
    <x v="17"/>
    <x v="95"/>
    <x v="63"/>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4"/>
    <s v="CENTRO INDUSTRIAL DE MANTENIMIENTO INTEGRAL-SANTANDER"/>
    <n v="819"/>
    <s v="Número de Certificaciones de Competencia Laboral expedidas en Economía campesina"/>
    <n v="160"/>
    <n v="132"/>
    <n v="0.82499999999999996"/>
    <n v="0"/>
    <x v="3"/>
    <x v="3"/>
    <x v="42"/>
    <x v="63"/>
    <x v="42"/>
    <x v="42"/>
    <x v="42"/>
    <d v="2025-01-01T00:00:00"/>
    <d v="2025-12-31T00:00:00"/>
    <n v="2025"/>
    <s v="Area de Evaluación y Certificación - Ambientes Internos CF - Ambientes Externos Empresas"/>
    <s v="Recursos TICS - Tablets - Computadores - Materiales de Formación - Mobiliario - Plataformas DSNFT - Conectividad - Procedimientos ECCL"/>
    <s v="Dinamizador ECCL - Evaluadores de Competencias Laborales - Apoyo Administrativo ECCL"/>
    <s v="Elkin Dario Hernandez Montoya"/>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5"/>
    <s v="CENTRO INDUSTRIAL DEL DISEÑO Y LA MANUFACTURA-SANTANDER"/>
    <n v="819"/>
    <s v="Número de Certificaciones de Competencia Laboral expedidas en Economía campesina"/>
    <n v="512"/>
    <n v="513"/>
    <n v="1.002"/>
    <n v="0"/>
    <x v="3"/>
    <x v="3"/>
    <x v="48"/>
    <x v="63"/>
    <x v="48"/>
    <x v="48"/>
    <x v="48"/>
    <d v="2025-01-01T00:00:00"/>
    <d v="2025-12-31T00:00:00"/>
    <n v="2025"/>
    <s v="Taller de Gas, Torre Hidrosanitaria, Torre de Trabajo seguro en alturas, ambientes de formación, ambientes especializados"/>
    <s v="Maquinaria Pesada, herramientas TICs, conectividad, equipos y mobiliario, elementos de protección personal, materiales de evaluación"/>
    <s v="3 evaluadores y 1 apoyo administrativo"/>
    <s v="Sergio Augusto Ayala Martínez"/>
    <s v="Dinamizador del Proceso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226"/>
    <s v="CENTRO DE INDUSTRIA Y CONSTRUCCION-TOLIMA"/>
    <n v="819"/>
    <s v="Número de Certificaciones de Competencia Laboral expedidas en Economía campesina"/>
    <n v="143"/>
    <n v="333"/>
    <n v="2.3287"/>
    <n v="0"/>
    <x v="3"/>
    <x v="19"/>
    <x v="96"/>
    <x v="63"/>
    <x v="96"/>
    <x v="96"/>
    <x v="96"/>
    <d v="2025-01-01T00:00:00"/>
    <d v="2025-12-31T00:00:00"/>
    <n v="2025"/>
    <s v="Para el cumplimiento de la meta establecida de 143 de Número de Certificaciones de Competencia Laboral expedidas en Economía campesina, el Centro de Formación requiere ambientes o espacios de formación en los distintos municipios donde se requiere Certificaciones de Competencia Laboral expedidas en Economía Campesina"/>
    <s v="De igual forma el CF requiere equipos y maquinaria de formación de acuerdo con la formación requerida parea Certificaciones de Competencia Laboral expedidas en Economía Campesina"/>
    <s v="El Centro de formación para la vigencia 2025 contratara 1 evaluador para Certificaciones de Competencia Laboral expedidas en Economía Campesina"/>
    <s v="Carolina Chinchilla Monterroso"/>
    <s v="Dinamizadora de Certificación de Competet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7"/>
    <s v="CENTRO DE ELECTRICIDAD Y AUTOMATIZACION INDUSTRIAL – CEAI-VALLE"/>
    <n v="819"/>
    <s v="Número de Certificaciones de Competencia Laboral expedidas en Economía campesina"/>
    <n v="70"/>
    <n v="152"/>
    <n v="2.1714000000000002"/>
    <n v="0"/>
    <x v="3"/>
    <x v="2"/>
    <x v="40"/>
    <x v="63"/>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Evaluadores de competencias laborales internos y externos, líder de certificación, auditor, directivos, coordinador misional, personal de servicios de aseo y vigilancia."/>
    <s v="Fanny Clemencia Montenegro Maya, Martha Cecilia Lenis, Diccy Marieth Avellaned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8"/>
    <s v="CENTRO DE LA CONSTRUCCION-VALLE"/>
    <n v="819"/>
    <s v="Número de Certificaciones de Competencia Laboral expedidas en Economía campesina"/>
    <n v="438"/>
    <n v="827"/>
    <n v="1.8880999999999999"/>
    <n v="0"/>
    <x v="3"/>
    <x v="2"/>
    <x v="33"/>
    <x v="63"/>
    <x v="33"/>
    <x v="33"/>
    <x v="33"/>
    <d v="2025-01-01T00:00:00"/>
    <d v="2025-12-31T00:00:00"/>
    <n v="2025"/>
    <s v="Ambientes de Formación"/>
    <s v="Maquinaria y equipo, instrumentos de evaluación"/>
    <s v="Subdirector de Centro, Coordinador de Formación, Dinamizadora Certificación de Competencias Laborales, Apoyo Administrativo y Evaluadores"/>
    <s v="Maria del Socorro Peña Perafan"/>
    <s v="Profesional G02 - Dinamizadora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9"/>
    <s v="CENTRO DE DISEÑO TECNOLOGICO INDUSTRIAL-VALLE"/>
    <n v="819"/>
    <s v="Número de Certificaciones de Competencia Laboral expedidas en Economía campesina"/>
    <n v="176"/>
    <n v="146"/>
    <n v="0.82950000000000002"/>
    <n v="0"/>
    <x v="3"/>
    <x v="2"/>
    <x v="34"/>
    <x v="63"/>
    <x v="34"/>
    <x v="34"/>
    <x v="34"/>
    <d v="2025-01-01T00:00:00"/>
    <d v="2025-12-31T00:00:00"/>
    <n v="2025"/>
    <s v="Infraestructura Centro de Diseño Tecnológico Industrial"/>
    <s v="Lineamientos del Proceso de Formación Profesional"/>
    <s v="Personal de planta y contratación"/>
    <s v="Howard Osorio"/>
    <s v="Profesional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30"/>
    <s v="CENTRO NACIONAL DE ASISTENCIA TECNICA A LA INDUSTRIA – ASTIN-VALLE"/>
    <n v="819"/>
    <s v="Número de Certificaciones de Competencia Laboral expedidas en Economía campesina"/>
    <n v="46"/>
    <n v="150"/>
    <n v="3.2608999999999999"/>
    <n v="0"/>
    <x v="3"/>
    <x v="2"/>
    <x v="35"/>
    <x v="63"/>
    <x v="35"/>
    <x v="35"/>
    <x v="35"/>
    <d v="2025-01-01T00:00:00"/>
    <d v="2025-12-31T00:00:00"/>
    <n v="2025"/>
    <s v="1 oficina Ambientes laborales de personal evaluado Ambientes de trabajo en casa"/>
    <s v="2 computadores de esc ritorio, 3 portátiles Conexión a internet"/>
    <s v="2 Evaluadores de Competencias Laborales 1 Asistente de apoyo administrativo al proceso. 1 Dinamizadora ECCL"/>
    <s v="Elizabeth Gonzalez"/>
    <s v="Dinamizadora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231"/>
    <s v="CENTRO PARA EL DESARROLLO TECNOLOGICO DE LA CONSTRUCCION Y LA INDUSTRIA - QUINDÍO"/>
    <n v="819"/>
    <s v="Número de Certificaciones de Competencia Laboral expedidas en Economía campesina"/>
    <n v="119"/>
    <n v="76"/>
    <n v="0.63870000000000005"/>
    <n v="0"/>
    <x v="3"/>
    <x v="16"/>
    <x v="98"/>
    <x v="63"/>
    <x v="98"/>
    <x v="98"/>
    <x v="98"/>
    <d v="2025-01-01T00:00:00"/>
    <d v="2025-12-31T00:00:00"/>
    <n v="2025"/>
    <s v="Oficinas administrativas para el control y seguimiento del proceso de certificación"/>
    <s v="Infraestructura técnica y tecnológica disponible en el centro de formación."/>
    <s v="&quot;1 Apoyo Administrativo Competencias Laborales 1 Profesional competencias laborales &quot;"/>
    <s v="Carlos Andrés Vélez"/>
    <s v="Profesional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232"/>
    <s v="CENTRO INDUSTRIAL Y DESARROLLO EMPRESARIAL DE SOACHA-CUNDINAMARCA"/>
    <n v="819"/>
    <s v="Número de Certificaciones de Competencia Laboral expedidas en Economía campesina"/>
    <n v="598"/>
    <n v="693"/>
    <n v="1.1589"/>
    <n v="0"/>
    <x v="3"/>
    <x v="6"/>
    <x v="64"/>
    <x v="63"/>
    <x v="64"/>
    <x v="64"/>
    <x v="64"/>
    <d v="2025-01-01T00:00:00"/>
    <d v="2025-12-31T00:00:00"/>
    <n v="2025"/>
    <s v="Ambientes de formación Oficinas Administrativas"/>
    <s v="Conexión a Internet Equipos de Cómputo Plataforma virtual de aprendizaje"/>
    <s v="Evaluadores en competencias laborales por cada área."/>
    <s v="Liliana Andrea Suarez Figueroa"/>
    <s v="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301"/>
    <s v="CENTRO DE COMERCIO-ANTIOQUIA"/>
    <n v="819"/>
    <s v="Número de Certificaciones de Competencia Laboral expedidas en Economía campesina"/>
    <n v="146"/>
    <n v="195"/>
    <n v="1.3355999999999999"/>
    <n v="0"/>
    <x v="3"/>
    <x v="0"/>
    <x v="8"/>
    <x v="63"/>
    <x v="8"/>
    <x v="8"/>
    <x v="8"/>
    <d v="2025-01-01T00:00:00"/>
    <d v="2025-12-31T00:00:00"/>
    <n v="2025"/>
    <s v="Ambientes externos"/>
    <s v="Equipos de cómputo. Aplicativos institucionales."/>
    <s v="1 Líder de planta. 1 Evaluador de competencias 1 Apoyo administrativo"/>
    <s v="Eliana María Vargas Pérez"/>
    <s v="Coordinación académ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302"/>
    <s v="CENTRO DE COMERCIO Y SERVICIOS-ATLÁNTICO"/>
    <n v="819"/>
    <s v="Número de Certificaciones de Competencia Laboral expedidas en Economía campesina"/>
    <n v="320"/>
    <n v="367"/>
    <n v="1.1469"/>
    <n v="0"/>
    <x v="3"/>
    <x v="7"/>
    <x v="65"/>
    <x v="63"/>
    <x v="65"/>
    <x v="65"/>
    <x v="65"/>
    <d v="2025-01-01T00:00:00"/>
    <d v="2025-12-31T00:00:00"/>
    <n v="2025"/>
    <s v="Ambientes, Disponibilidad de recursos para la contratación de expertos para la construcción y actualización de Baterías en las normas de Competencia Laboral de las redes de conocimiento del Centro"/>
    <s v="Computadores, Equipos Tecnológicos e impresoras."/>
    <s v="Evaluadores de Certificación de Competencias Laborales, Verificador, Dinamizador, Apoyo Administraivo"/>
    <s v="FRAKLIN FERRER MANOTAS"/>
    <s v="DINAMIZADO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303"/>
    <s v="CENTRO DE GESTION DE MERCADOS, LOGISTICA Y TECNOLOGIAS DE LA INFORMACION-BTA D C"/>
    <n v="819"/>
    <s v="Número de Certificaciones de Competencia Laboral expedidas en Economía campesina"/>
    <n v="39"/>
    <n v="78"/>
    <n v="2"/>
    <n v="0"/>
    <x v="3"/>
    <x v="1"/>
    <x v="25"/>
    <x v="63"/>
    <x v="25"/>
    <x v="25"/>
    <x v="25"/>
    <d v="2025-01-01T00:00:00"/>
    <d v="2025-12-31T00:00:00"/>
    <n v="2025"/>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304"/>
    <s v="CENTRO DE COMERCIO Y SERVICIOS-BOLÍVAR"/>
    <n v="819"/>
    <s v="Número de Certificaciones de Competencia Laboral expedidas en Economía campesina"/>
    <n v="324"/>
    <n v="384"/>
    <n v="1.1852"/>
    <n v="0"/>
    <x v="3"/>
    <x v="8"/>
    <x v="68"/>
    <x v="63"/>
    <x v="68"/>
    <x v="68"/>
    <x v="68"/>
    <d v="2025-01-01T00:00:00"/>
    <d v="2025-12-31T00:00:00"/>
    <n v="2025"/>
    <s v="Equipos informáticos, Mobiliario de oficina, Herramientas, Maquinaria, espacios ( Físicos o Virtuales) donde desarrollan sus competencias laborales los candidatos., Elementos de Papelería"/>
    <s v="Herramientas tecnológicas (computadores, video beam, televisor), conexión a internet, página web; instrumentos de evaluación de competencias."/>
    <s v="Evaluadores, Candidatos, personal administrativo."/>
    <s v="Laurien Rodriguez Bejarano"/>
    <s v="Dinamizadora de Evaluación de Certificación de Competencias Laborar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305"/>
    <s v="CENTRO DE GESTION ADMINISTRATIVA Y FORTALECIMIENTO EMPRESARIAL- BOYACÁ"/>
    <n v="819"/>
    <s v="Número de Certificaciones de Competencia Laboral expedidas en Economía campesina"/>
    <n v="204"/>
    <n v="201"/>
    <n v="0.98529999999999995"/>
    <n v="0"/>
    <x v="3"/>
    <x v="5"/>
    <x v="55"/>
    <x v="63"/>
    <x v="55"/>
    <x v="55"/>
    <x v="55"/>
    <d v="2025-01-01T00:00:00"/>
    <d v="2025-12-31T00:00:00"/>
    <n v="2025"/>
    <s v="Equipos de Cómputo"/>
    <s v="Software destinado para ECCL"/>
    <s v="Evaluadores de competencias laborales"/>
    <s v="Marco Hernan Luis"/>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306"/>
    <s v="CENTRO DE COMERCIO Y SERVICIOS-CALDAS"/>
    <n v="819"/>
    <s v="Número de Certificaciones de Competencia Laboral expedidas en Economía campesina"/>
    <n v="152"/>
    <n v="138"/>
    <n v="0.90790000000000004"/>
    <n v="0"/>
    <x v="3"/>
    <x v="9"/>
    <x v="70"/>
    <x v="63"/>
    <x v="70"/>
    <x v="70"/>
    <x v="70"/>
    <d v="2025-01-01T00:00:00"/>
    <d v="2025-12-31T00:00:00"/>
    <n v="2025"/>
    <s v="Puesto de Trabajo de cada Candidato"/>
    <s v="Aplicativo DSNFT"/>
    <s v="Evaluador ECCL Apoyo ECCL Dinamizador ECCL Auditor ECCL"/>
    <s v="Dinamizadora ECCL"/>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307"/>
    <s v="CENTRO DE COMERCIO Y SERVICIOS-CAUCA"/>
    <n v="819"/>
    <s v="Número de Certificaciones de Competencia Laboral expedidas en Economía campesina"/>
    <n v="98"/>
    <n v="123"/>
    <n v="1.2551000000000001"/>
    <n v="0"/>
    <x v="3"/>
    <x v="11"/>
    <x v="74"/>
    <x v="63"/>
    <x v="74"/>
    <x v="74"/>
    <x v="74"/>
    <d v="2025-01-01T00:00:00"/>
    <d v="2025-12-31T00:00:00"/>
    <n v="2025"/>
    <s v="Oficina - Computador - Conexión a Internet"/>
    <s v="Seguimiento Mensual Estadístico - Informes de Análisis De Seguimiento A Metas"/>
    <s v="Gestión Administrativa - Instructores"/>
    <s v="CARLOS ALBERTO PALADINES HERNANDEZ"/>
    <s v="DINAMIZADOR Y EVALU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308"/>
    <s v="CENTRO DE COMERCIO Y SERVICIOS-RISARALDA"/>
    <n v="819"/>
    <s v="Número de Certificaciones de Competencia Laboral expedidas en Economía campesina"/>
    <n v="248"/>
    <n v="286"/>
    <n v="1.1532"/>
    <n v="0"/>
    <x v="3"/>
    <x v="17"/>
    <x v="82"/>
    <x v="63"/>
    <x v="82"/>
    <x v="82"/>
    <x v="82"/>
    <d v="2025-01-01T00:00:00"/>
    <d v="2025-12-31T00:00:00"/>
    <n v="2025"/>
    <s v="Empresas, Ambientes de Formación"/>
    <s v="Instrumentos de evaluación, aplicativos institucionales, correo electrónico"/>
    <s v="Funcionarios de Planta y Contratistas"/>
    <s v="María Isabel Durán Martínez"/>
    <s v="Coordinadora de Formación Profesional Integral, Gestión Educativa y Promociones Corporativ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309"/>
    <s v="CENTRO DE SERVICIOS EMPRESARIALES Y TURISTICOS -SANTANDER"/>
    <n v="819"/>
    <s v="Número de Certificaciones de Competencia Laboral expedidas en Economía campesina"/>
    <n v="280"/>
    <n v="364"/>
    <n v="1.3"/>
    <n v="0"/>
    <x v="3"/>
    <x v="3"/>
    <x v="43"/>
    <x v="63"/>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strid juliana Mateus"/>
    <s v="Profesional Universitari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310"/>
    <s v="CENTRO DE COMERCIO Y SERVICIOS-TOLIMA"/>
    <n v="819"/>
    <s v="Número de Certificaciones de Competencia Laboral expedidas en Economía campesina"/>
    <n v="41"/>
    <n v="114"/>
    <n v="2.7805"/>
    <n v="0"/>
    <x v="3"/>
    <x v="19"/>
    <x v="88"/>
    <x v="63"/>
    <x v="88"/>
    <x v="88"/>
    <x v="88"/>
    <d v="2025-01-01T00:00:00"/>
    <d v="2025-12-31T00:00:00"/>
    <n v="2025"/>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311"/>
    <s v="CENTRO DE GESTION TECNOLÓGICA DE SERVICIOS-VALLE"/>
    <n v="819"/>
    <s v="Número de Certificaciones de Competencia Laboral expedidas en Economía campesina"/>
    <n v="50"/>
    <n v="213"/>
    <n v="4.26"/>
    <n v="0"/>
    <x v="3"/>
    <x v="2"/>
    <x v="38"/>
    <x v="63"/>
    <x v="38"/>
    <x v="38"/>
    <x v="38"/>
    <d v="2025-01-01T00:00:00"/>
    <d v="2025-12-31T00:00:00"/>
    <n v="2025"/>
    <s v="Equipos de Computo."/>
    <s v="Software e Instrumentos de evaluación"/>
    <s v="Evaluadores por Competencias Laborales"/>
    <s v="Ruby Portilla"/>
    <s v="LI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1"/>
    <s v="CENTRO DE SERVICIOS DE SALUD-ANTIOQUIA"/>
    <n v="819"/>
    <s v="Número de Certificaciones de Competencia Laboral expedidas en Economía campesina"/>
    <n v="1341"/>
    <n v="2181"/>
    <n v="1.6264000000000001"/>
    <n v="0"/>
    <x v="3"/>
    <x v="0"/>
    <x v="9"/>
    <x v="63"/>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2"/>
    <s v="CENTRO DE SERVICIOS Y GESTION EMPRESARIAL-ANTIOQUIA"/>
    <n v="819"/>
    <s v="Número de Certificaciones de Competencia Laboral expedidas en Economía campesina"/>
    <n v="148"/>
    <n v="193"/>
    <n v="1.3041"/>
    <n v="0"/>
    <x v="3"/>
    <x v="0"/>
    <x v="10"/>
    <x v="63"/>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3"/>
    <s v="CENTRO DE FORMACION DE TALENTO HUMANO EN SALUD-BTA D C"/>
    <n v="819"/>
    <s v="Número de Certificaciones de Competencia Laboral expedidas en Economía campesina"/>
    <n v="132"/>
    <n v="281"/>
    <n v="2.1288"/>
    <n v="0"/>
    <x v="3"/>
    <x v="1"/>
    <x v="26"/>
    <x v="63"/>
    <x v="26"/>
    <x v="26"/>
    <x v="26"/>
    <d v="2025-01-01T00:00:00"/>
    <d v="2025-12-31T00:00:00"/>
    <n v="2025"/>
    <s v="Infraestructura propia"/>
    <s v="Aplicativos institucionales"/>
    <s v="Equipo centro de formación de Talento humano en salud"/>
    <s v="Sandra Hernandez"/>
    <s v="Líder Certificación por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4"/>
    <s v="CENTRO DE GESTION ADMINISTRATIVA-BTA D C"/>
    <n v="819"/>
    <s v="Número de Certificaciones de Competencia Laboral expedidas en Economía campesina"/>
    <n v="40"/>
    <n v="31"/>
    <n v="0.77500000000000002"/>
    <n v="0"/>
    <x v="3"/>
    <x v="1"/>
    <x v="27"/>
    <x v="63"/>
    <x v="27"/>
    <x v="27"/>
    <x v="27"/>
    <d v="2025-01-01T00:00:00"/>
    <d v="2025-12-31T00:00:00"/>
    <n v="2025"/>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1"/>
    <s v="COMPLEJO TECNOLOGICO PARA LA GESTION AGROEMPRESARIAL-ANTIOQUIA"/>
    <n v="819"/>
    <s v="Número de Certificaciones de Competencia Laboral expedidas en Economía campesina"/>
    <n v="966"/>
    <n v="812"/>
    <n v="0.84060000000000001"/>
    <n v="0"/>
    <x v="3"/>
    <x v="0"/>
    <x v="12"/>
    <x v="63"/>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Ana Matilde Lobo"/>
    <s v="Líde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2"/>
    <s v="COMPLEJO TECNOLOGICO MINERO AGROEMPRESARIAL- ANTIOQUIA"/>
    <n v="819"/>
    <s v="Número de Certificaciones de Competencia Laboral expedidas en Economía campesina"/>
    <n v="356"/>
    <n v="403"/>
    <n v="1.1319999999999999"/>
    <n v="0"/>
    <x v="3"/>
    <x v="0"/>
    <x v="13"/>
    <x v="63"/>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3"/>
    <s v="CENTRO DE LA INNOVACION, LA AGROINDUSTRIA Y LA AVIACION-ANTIOQUIA"/>
    <n v="819"/>
    <s v="Número de Certificaciones de Competencia Laboral expedidas en Economía campesina"/>
    <n v="156"/>
    <n v="294"/>
    <n v="1.8846000000000001"/>
    <n v="0"/>
    <x v="3"/>
    <x v="0"/>
    <x v="11"/>
    <x v="63"/>
    <x v="11"/>
    <x v="11"/>
    <x v="11"/>
    <d v="2025-01-01T00:00:00"/>
    <d v="2025-12-31T00:00:00"/>
    <n v="2025"/>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4"/>
    <s v="COMPLEJO TECNOLOGICO AGROINDUSTRIAL, PECUARIO Y TURISTICO-ANTIOQUIA"/>
    <n v="819"/>
    <s v="Número de Certificaciones de Competencia Laboral expedidas en Economía campesina"/>
    <n v="1744"/>
    <n v="2254"/>
    <n v="1.2924"/>
    <n v="0"/>
    <x v="3"/>
    <x v="0"/>
    <x v="14"/>
    <x v="63"/>
    <x v="14"/>
    <x v="14"/>
    <x v="14"/>
    <d v="2025-01-01T00:00:00"/>
    <d v="2025-12-31T00:00:00"/>
    <n v="2025"/>
    <s v="AMBIENTES DE FORMACION INTERNOS, AMBIENTES DE FORMACION EN ENTIDADES EXTERNAS, BIBLIOTECA, AMBIENTES ESPECIALIZADOS, FINCA, HOTELES, HOSPITALES, GIMNASIO Y MOBILIARIOS"/>
    <s v="APLICATIVO DSNFT, APLICACIONES DE ACUERDO A LA ESPECIALIDAD, EQUIPOS DE COMPUTO Y EQUIPOS ESPECIALIZADA, TELEVISORES, VIDEO BEAMS Y SIMULADORES"/>
    <s v="EVALUADORES DE COMPETENCIA LABORALES"/>
    <s v="CLARA VARGAS"/>
    <s v="Líde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508"/>
    <s v="CENTRO DE FORMACION EN ACTIVIDAD FISICA Y CULTURA-BTA DC"/>
    <n v="819"/>
    <s v="Número de Certificaciones de Competencia Laboral expedidas en Economía campesina"/>
    <n v="28"/>
    <n v="122"/>
    <n v="4.3571"/>
    <n v="0"/>
    <x v="3"/>
    <x v="1"/>
    <x v="30"/>
    <x v="63"/>
    <x v="30"/>
    <x v="30"/>
    <x v="30"/>
    <d v="2025-01-01T00:00:00"/>
    <d v="2025-12-31T00:00:00"/>
    <n v="2025"/>
    <s v="Mesas de trabajo, sillas, oficinas"/>
    <s v="Computadores, conectividad a internet, Microsoft teams"/>
    <s v="Computadores, conectividad a internet, Microsoft teams"/>
    <s v="Andrea Paola Suesca"/>
    <s v="Profesional grado 01"/>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09"/>
    <s v="CENTRO DE DESARROLLO AGROINDUSTRIAL Y EMPRESARIAL-CUNDINAMARCA"/>
    <n v="819"/>
    <s v="Número de Certificaciones de Competencia Laboral expedidas en Economía campesina"/>
    <n v="457"/>
    <n v="565"/>
    <n v="1.2363"/>
    <n v="0"/>
    <x v="3"/>
    <x v="6"/>
    <x v="59"/>
    <x v="63"/>
    <x v="59"/>
    <x v="59"/>
    <x v="59"/>
    <d v="2025-01-01T00:00:00"/>
    <d v="2025-12-31T00:00:00"/>
    <n v="2025"/>
    <s v="Espacios de trabajo colaborativo y aplicativo DNSFT"/>
    <s v="Equipos y medios tecnológicos."/>
    <s v="Lider del proceso, apoyo administrativo y evaluadores de CCL"/>
    <s v="Carlos Silva Polania"/>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0"/>
    <s v="CENTRO  AGROECOLOGICO Y EMPRESARIAL-CUNDINAMARCA"/>
    <n v="819"/>
    <s v="Número de Certificaciones de Competencia Laboral expedidas en Economía campesina"/>
    <n v="2536"/>
    <n v="2798"/>
    <n v="1.1032999999999999"/>
    <n v="0"/>
    <x v="3"/>
    <x v="6"/>
    <x v="60"/>
    <x v="63"/>
    <x v="60"/>
    <x v="60"/>
    <x v="60"/>
    <d v="2025-01-01T00:00:00"/>
    <d v="2025-12-31T00:00:00"/>
    <n v="2025"/>
    <s v="Ambientes de formación, empresas."/>
    <s v="Equipos de cómputo, red de internet, ayudas audiovisuales, simuladores, plataformas tecnológica"/>
    <s v="Dinamizador de ECCL, candidatos a certificacion, Coordinador Misional , Subdirector"/>
    <s v="Oriana Vanessa Figueroa"/>
    <s v="Dinamizadora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1"/>
    <s v="CENTRO DE LA TECNOLOGIA DEL DISEÑO Y LA PRODUCTIVIDAD EMPRESARIAL-CUNDINAMARCA"/>
    <n v="819"/>
    <s v="Número de Certificaciones de Competencia Laboral expedidas en Economía campesina"/>
    <n v="550"/>
    <n v="716"/>
    <n v="1.3018000000000001"/>
    <n v="0"/>
    <x v="3"/>
    <x v="6"/>
    <x v="61"/>
    <x v="63"/>
    <x v="61"/>
    <x v="61"/>
    <x v="61"/>
    <d v="2025-01-01T00:00:00"/>
    <d v="2025-12-31T00:00:00"/>
    <n v="2025"/>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2"/>
    <s v="CENTRO DE BIOTECNOLOGIA AGROPECUARIA"/>
    <n v="819"/>
    <s v="Número de Certificaciones de Competencia Laboral expedidas en Economía campesina"/>
    <n v="1578"/>
    <n v="2022"/>
    <n v="1.2814000000000001"/>
    <n v="0"/>
    <x v="3"/>
    <x v="6"/>
    <x v="62"/>
    <x v="63"/>
    <x v="62"/>
    <x v="62"/>
    <x v="62"/>
    <d v="2025-01-01T00:00:00"/>
    <d v="2025-12-31T00:00:00"/>
    <n v="2025"/>
    <s v="ambientes del centro de formación, salon de eventos, ambientes tic, ambientes de las empresas a certificar"/>
    <s v="herramienta de aplicación para la certificación de competencias laborales"/>
    <s v="evaluadores de las competencias laborales en las distintas areas lider de evaluacion por competencias, laborales y coordinador de formación profesional"/>
    <s v="favio duvan suarez marin"/>
    <s v="Coordinador Academic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3"/>
    <s v="CENTRO DE DESARROLLO AGROEMPRESARIAL-CUNDINAMARCA"/>
    <n v="819"/>
    <s v="Número de Certificaciones de Competencia Laboral expedidas en Economía campesina"/>
    <n v="1010"/>
    <n v="1122"/>
    <n v="1.1109"/>
    <n v="0"/>
    <x v="3"/>
    <x v="6"/>
    <x v="63"/>
    <x v="63"/>
    <x v="63"/>
    <x v="63"/>
    <x v="63"/>
    <d v="2025-01-01T00:00:00"/>
    <d v="2025-12-31T00:00:00"/>
    <n v="2025"/>
    <s v="Oficina, escritorio y silla"/>
    <s v="Computadores y aplicativo"/>
    <s v="Dinamizadora, validadora, apoyo administrativo y evaluadores"/>
    <s v="Adriana Patricia Galindo Cerinza"/>
    <s v="Dinamizador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14"/>
    <s v="CENTRO INDUSTRIAL DE MANTENIMIENTO Y MANUFACTURA- BOYACÁ"/>
    <n v="819"/>
    <s v="Número de Certificaciones de Competencia Laboral expedidas en Economía campesina"/>
    <n v="52"/>
    <n v="65"/>
    <n v="1.25"/>
    <n v="0"/>
    <x v="3"/>
    <x v="5"/>
    <x v="58"/>
    <x v="63"/>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515"/>
    <s v="CENTRO PECUARIO Y AGROEMPRESARIAL-CALDAS"/>
    <n v="819"/>
    <s v="Número de Certificaciones de Competencia Laboral expedidas en Economía campesina"/>
    <n v="426"/>
    <n v="383"/>
    <n v="0.89910000000000001"/>
    <n v="0"/>
    <x v="3"/>
    <x v="9"/>
    <x v="83"/>
    <x v="63"/>
    <x v="83"/>
    <x v="83"/>
    <x v="83"/>
    <d v="2025-01-01T00:00:00"/>
    <d v="2025-12-31T00:00:00"/>
    <n v="2025"/>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9516"/>
    <s v="CENTRO TECNOLOGICO DE LA AMAZONIA-CAQUETÁ"/>
    <n v="819"/>
    <s v="Número de Certificaciones de Competencia Laboral expedidas en Economía campesina"/>
    <n v="750"/>
    <n v="1212"/>
    <n v="1.6160000000000001"/>
    <n v="0"/>
    <x v="3"/>
    <x v="10"/>
    <x v="71"/>
    <x v="63"/>
    <x v="71"/>
    <x v="71"/>
    <x v="71"/>
    <d v="2025-01-01T00:00:00"/>
    <d v="2025-12-31T00:00:00"/>
    <n v="2025"/>
    <s v="Equipos de Cómputo"/>
    <s v="Papelería, Internet y Materiales de Formación"/>
    <s v="Coordinadores"/>
    <s v="Mario Daniel Cardoso Cordoba"/>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9518"/>
    <s v="CENTRO AGROFORESTAL Y ACUICOLA ARAPAIMA - PUTUMAYO"/>
    <n v="819"/>
    <s v="Número de Certificaciones de Competencia Laboral expedidas en Economía campesina"/>
    <n v="598"/>
    <n v="653"/>
    <n v="1.0920000000000001"/>
    <n v="0"/>
    <x v="3"/>
    <x v="25"/>
    <x v="100"/>
    <x v="63"/>
    <x v="100"/>
    <x v="100"/>
    <x v="100"/>
    <d v="2025-01-01T00:00:00"/>
    <d v="2025-12-31T00:00:00"/>
    <n v="2025"/>
    <s v="Contamos con oficina en la sede del municipio de Puerto Asís"/>
    <s v="Contamos con tres puestos de trabajo dotados de escritorio, sillas ergonómicas, equipo de computo, disponibilidad de conectividad."/>
    <s v="Tres cargos para el ejercicio de dicha función: - Dinamizador de proceso ECCL - Apoyo administrativo ECCL - 5 evaluadores ECCL"/>
    <s v="Falco Nery Toro Pianda"/>
    <s v="Coordinadora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9519"/>
    <s v="CENTRO AGROINDUSTRIAL Y FORTALECIMIENTO  EMPRESARIAL DE CASANARE"/>
    <n v="819"/>
    <s v="Número de Certificaciones de Competencia Laboral expedidas en Economía campesina"/>
    <n v="656"/>
    <n v="1569"/>
    <n v="2.3917999999999999"/>
    <n v="0"/>
    <x v="3"/>
    <x v="26"/>
    <x v="101"/>
    <x v="63"/>
    <x v="101"/>
    <x v="101"/>
    <x v="101"/>
    <d v="2025-01-01T00:00:00"/>
    <d v="2025-12-31T00:00:00"/>
    <n v="2025"/>
    <s v="Celulares, Internet, scanner, computador portátil"/>
    <s v="Conectividad a internet, datos para celular,"/>
    <s v="Apoyo administrativo adicional para atención al usuario, registro de candidatos, para apoyo a convocatorias y divulgación de las ofertas."/>
    <s v="Diana Rocío Fernández Díaz"/>
    <s v="Dinamizador de competencia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0"/>
    <s v="CENTRO AGROEMPRESARIAL-CESAR"/>
    <n v="819"/>
    <s v="Número de Certificaciones de Competencia Laboral expedidas en Economía campesina"/>
    <n v="1019"/>
    <n v="918"/>
    <n v="0.90090000000000003"/>
    <n v="0"/>
    <x v="3"/>
    <x v="20"/>
    <x v="103"/>
    <x v="63"/>
    <x v="103"/>
    <x v="103"/>
    <x v="103"/>
    <d v="2025-01-01T00:00:00"/>
    <d v="2025-12-31T00:00:00"/>
    <n v="2025"/>
    <s v="Oficinas, insumos y elementos de oficina para revisión de los estados de los aprendices"/>
    <s v="Computador, Softwares, bases de datos, aplicativos y plataformas virtuales"/>
    <s v="Dinamizador del programa y funcionarios de apoyo"/>
    <s v="Elieth Johana Perez Quintero"/>
    <s v="Coordinadora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1"/>
    <s v="CENTRO DE INNOVACIÓN Y DE GESTIÓN EMPRESARIAL Y CULTURAL - CESAR"/>
    <n v="819"/>
    <s v="Número de Certificaciones de Competencia Laboral expedidas en Economía campesina"/>
    <n v="654"/>
    <n v="716"/>
    <n v="1.0948"/>
    <n v="0"/>
    <x v="3"/>
    <x v="20"/>
    <x v="104"/>
    <x v="63"/>
    <x v="104"/>
    <x v="104"/>
    <x v="104"/>
    <d v="2025-01-01T00:00:00"/>
    <d v="2025-12-31T00:00:00"/>
    <n v="2025"/>
    <s v="OFICINAS DE ECCL DOTADAS CON MOBILIARIO"/>
    <s v="COMPUTADORES CON INTERNET, VIDEO BEAM, MATERIALES DE FORAMCIÓN"/>
    <s v="EXPERTOS CERTIFICADORES ECCL - PROFESIONALES DE APOYO - COORDINADOR DE COMPETENCIAS LABORALES"/>
    <s v="JORGE LUIS CEBALLOS"/>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9522"/>
    <s v="CENTRO DE RECURSOS NATURALES, INDUSTRIA Y BIODIVERSIDAD"/>
    <n v="819"/>
    <s v="Número de Certificaciones de Competencia Laboral expedidas en Economía campesina"/>
    <n v="636"/>
    <n v="666"/>
    <n v="1.0471999999999999"/>
    <n v="0"/>
    <x v="3"/>
    <x v="13"/>
    <x v="76"/>
    <x v="63"/>
    <x v="76"/>
    <x v="76"/>
    <x v="76"/>
    <d v="2025-01-01T00:00:00"/>
    <d v="2025-12-31T00:00:00"/>
    <n v="2025"/>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523"/>
    <s v="CENTRO DE COMERCIO, INDUSTRIA Y TURISMO DE CORDOBA-CORDOBA"/>
    <n v="819"/>
    <s v="Número de Certificaciones de Competencia Laboral expedidas en Economía campesina"/>
    <n v="801"/>
    <n v="1264"/>
    <n v="1.5780000000000001"/>
    <n v="0"/>
    <x v="3"/>
    <x v="12"/>
    <x v="75"/>
    <x v="63"/>
    <x v="75"/>
    <x v="75"/>
    <x v="75"/>
    <d v="2025-01-01T00:00:00"/>
    <d v="2025-12-31T00:00:00"/>
    <n v="2025"/>
    <s v="Oficina ECCL, Auditorios"/>
    <s v="Computador , videobeam, aplicativo ECCL"/>
    <s v="Evaluadores, Apoyo Administrativo ECCL, Coordinador de formación, Dinamizador ECC"/>
    <s v="JAVIER RAMOS BELL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524"/>
    <s v="CENTRO AGROEMPRESARIAL Y ACUÍCOLA"/>
    <n v="819"/>
    <s v="Número de Certificaciones de Competencia Laboral expedidas en Economía campesina"/>
    <n v="479"/>
    <n v="747"/>
    <n v="1.5595000000000001"/>
    <n v="0"/>
    <x v="3"/>
    <x v="14"/>
    <x v="77"/>
    <x v="63"/>
    <x v="77"/>
    <x v="77"/>
    <x v="77"/>
    <d v="2025-01-01T00:00:00"/>
    <d v="2025-12-31T00:00:00"/>
    <n v="2025"/>
    <s v="Talleres según los proyectos"/>
    <s v="Computadores"/>
    <s v="4 evaluadores"/>
    <s v="Carlos Pardo"/>
    <s v="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5"/>
    <s v="CENTRO AGROEMPRESARIAL Y DESARROLLO PECUARIO DEL HUILA"/>
    <n v="819"/>
    <s v="Número de Certificaciones de Competencia Laboral expedidas en Economía campesina"/>
    <n v="851"/>
    <n v="757"/>
    <n v="0.88949999999999996"/>
    <n v="0"/>
    <x v="3"/>
    <x v="4"/>
    <x v="50"/>
    <x v="63"/>
    <x v="50"/>
    <x v="50"/>
    <x v="50"/>
    <d v="2025-01-01T00:00:00"/>
    <d v="2025-12-31T00:00:00"/>
    <n v="2025"/>
    <s v="Ambientes De Aprendizaje / Auditorios Conferencias Y Videoconferencias"/>
    <s v="Computadores / Acceso a Internet/ Punto De Videoconferencias"/>
    <s v="Evaluadores de Contrato/ Personal Administrativo / Apoyos"/>
    <s v="Diana Maria Silva Buendia"/>
    <s v="Profesioanal G3"/>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6"/>
    <s v="CENTRO DE DESARROLLO AGROEMPRESARIAL Y TURÍSTICO DEL HUILA"/>
    <n v="819"/>
    <s v="Número de Certificaciones de Competencia Laboral expedidas en Economía campesina"/>
    <n v="301"/>
    <n v="331"/>
    <n v="1.0996999999999999"/>
    <n v="0"/>
    <x v="3"/>
    <x v="4"/>
    <x v="51"/>
    <x v="63"/>
    <x v="51"/>
    <x v="51"/>
    <x v="51"/>
    <d v="2025-01-01T00:00:00"/>
    <d v="2025-12-31T00:00:00"/>
    <n v="2025"/>
    <s v="Ambientes de formación, Auditorio, biblioteca, ambientes laborales y Papelería"/>
    <s v="Equipos de Cómputo, software licenciado, impresora, scaner, equipos de proyección, acceso a internet y plataforma DNSFT"/>
    <s v="Coordinador de formación, Dinamizador , apoyos administrativos"/>
    <s v="Juan Carlos Hernandez Trujillo"/>
    <s v="Coordinador de Formación Profesional Integr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8"/>
    <s v="CENTRO DE GESTIÓN Y DESARROLLO SOSTENIBLE SURCOLOMBIANO"/>
    <n v="819"/>
    <s v="Número de Certificaciones de Competencia Laboral expedidas en Economía campesina"/>
    <n v="403"/>
    <n v="349"/>
    <n v="0.86599999999999999"/>
    <n v="0"/>
    <x v="3"/>
    <x v="4"/>
    <x v="53"/>
    <x v="63"/>
    <x v="53"/>
    <x v="53"/>
    <x v="53"/>
    <d v="2025-01-01T00:00:00"/>
    <d v="2025-12-31T00:00:00"/>
    <n v="2025"/>
    <s v="Auditorio, sala de reuniones, muebles y equipos"/>
    <s v="Instrumentos, procedimientos y lineamientos, medios digitales, hardware y software"/>
    <s v="Coordinador de Formación Profesional, Coordinadores Académicos, Líder ECCL, Evaluadores, personal administrativo y comunidad en general"/>
    <s v="Luis Angel Parra Peña, Gildardo Andrés Ospina V."/>
    <s v="Coordinador de Formación Profesional. Dinami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529"/>
    <s v="CENTRO DE LOGISTICA Y PROMOCION ECOTURISTICA DEL MAGDALENA"/>
    <n v="819"/>
    <s v="Número de Certificaciones de Competencia Laboral expedidas en Economía campesina"/>
    <n v="158"/>
    <n v="196"/>
    <n v="1.2404999999999999"/>
    <n v="0"/>
    <x v="3"/>
    <x v="15"/>
    <x v="79"/>
    <x v="63"/>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9530"/>
    <s v="CENTRO DE GESTION Y DESARROLLO AGROINDUSTRIAL DE ARAUCA"/>
    <n v="819"/>
    <s v="Número de Certificaciones de Competencia Laboral expedidas en Economía campesina"/>
    <n v="208"/>
    <n v="127"/>
    <n v="0.61060000000000003"/>
    <n v="0"/>
    <x v="3"/>
    <x v="31"/>
    <x v="115"/>
    <x v="63"/>
    <x v="115"/>
    <x v="115"/>
    <x v="114"/>
    <d v="2025-01-01T00:00:00"/>
    <d v="2025-12-31T00:00:00"/>
    <n v="2025"/>
    <s v="Auditorios, videobeam,oficina ECCL"/>
    <s v="Aplicativo DSNFT, computadores, Iimpresora, papeleria"/>
    <s v="Dinamizador, apoyo, evaluadores,verificadores, certificadores, constructor de instrumentos"/>
    <s v="Libardo Eugenio Sarmiento Garcia"/>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531"/>
    <s v="CENTRO DE PRODUCCIÓN Y TRANSFORMACION AGROINDUSTRIAL DE LA ORINOQUIA -VICHADA"/>
    <n v="819"/>
    <s v="Número de Certificaciones de Competencia Laboral expedidas en Economía campesina"/>
    <n v="265"/>
    <n v="330"/>
    <n v="1.2453000000000001"/>
    <n v="0"/>
    <x v="3"/>
    <x v="27"/>
    <x v="102"/>
    <x v="63"/>
    <x v="102"/>
    <x v="102"/>
    <x v="102"/>
    <d v="2025-01-01T00:00:00"/>
    <d v="2025-12-31T00:00:00"/>
    <n v="2025"/>
    <s v="instalaciones del centro de produccion y transformacion agroindustrial de la Orinoquia"/>
    <s v="internet, computadores portatiles"/>
    <s v="subdirector, coordinadores, apoyos"/>
    <s v="fernando Barrero caballero"/>
    <s v="profesional G02 con funciones de subdirector de centr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532"/>
    <s v="CENTRO DE INDUSTRIA Y SERVICIOS DEL META"/>
    <n v="819"/>
    <s v="Número de Certificaciones de Competencia Laboral expedidas en Economía campesina"/>
    <n v="210"/>
    <n v="345"/>
    <n v="1.6429"/>
    <n v="0"/>
    <x v="3"/>
    <x v="21"/>
    <x v="105"/>
    <x v="63"/>
    <x v="105"/>
    <x v="105"/>
    <x v="105"/>
    <d v="2025-01-01T00:00:00"/>
    <d v="2025-12-31T00:00:00"/>
    <n v="2025"/>
    <s v="Se cuenta con ambiente con las condiciones para el desarrollo de las actividades de ECCL"/>
    <s v="Se cuenta con las herramientas técnicas, plataformas, para el desarrollo de las actividades de ECCL"/>
    <s v="El Centro de Formación cuenta con un equipo de 5 apoyos para liderar esta actividad"/>
    <s v="Adriana Yolima Morales"/>
    <s v="Lider de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33"/>
    <s v="CENTRO DE DESARROLLO AGROINDUSTRIAL, TURISTICO Y TECNOLOGICO DEL GUAVIARE"/>
    <n v="819"/>
    <s v="Número de Certificaciones de Competencia Laboral expedidas en Economía campesina"/>
    <n v="301"/>
    <n v="369"/>
    <n v="1.2259"/>
    <n v="0"/>
    <x v="3"/>
    <x v="24"/>
    <x v="99"/>
    <x v="63"/>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4"/>
    <s v="CENTRO SUR COLOMBIANO DE LOGÍSTICA INTERNACIONAL-NARIÑO"/>
    <n v="819"/>
    <s v="Número de Certificaciones de Competencia Laboral expedidas en Economía campesina"/>
    <n v="215"/>
    <n v="311"/>
    <n v="1.4464999999999999"/>
    <n v="0"/>
    <x v="3"/>
    <x v="28"/>
    <x v="107"/>
    <x v="63"/>
    <x v="107"/>
    <x v="107"/>
    <x v="107"/>
    <d v="2025-01-01T00:00:00"/>
    <d v="2025-12-31T00:00:00"/>
    <n v="2025"/>
    <s v="Oficina ECCL, auditorios, biblioteca"/>
    <s v="Equipos de Computo, licencias de softaware, Internet, impresora, escaner, videobeam"/>
    <s v="Evaluadores-Dinamizador ECCL-Apoyo Administrativo ECCL, Coordinador Programas Especiales y Subdirector"/>
    <s v="Nieves Mélida leon zambrano"/>
    <s v="Dinamzador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5"/>
    <s v="CENTRO AGROINDUSTRIAL Y PESQUERO DE LA COSTA PACIFICA-NARIÑO"/>
    <n v="819"/>
    <s v="Número de Certificaciones de Competencia Laboral expedidas en Economía campesina"/>
    <n v="545"/>
    <n v="396"/>
    <n v="0.72660000000000002"/>
    <n v="0"/>
    <x v="3"/>
    <x v="28"/>
    <x v="106"/>
    <x v="63"/>
    <x v="106"/>
    <x v="106"/>
    <x v="106"/>
    <d v="2025-01-01T00:00:00"/>
    <d v="2025-12-31T00:00:00"/>
    <n v="2025"/>
    <s v="Papelería, sillas, mesas, escritorios"/>
    <s v="Internet, computadores, software"/>
    <s v="Apoyos administrativos, apoyos misionales, instructores"/>
    <s v="Paola Andrea Correa Carvajal"/>
    <s v="Coordinadora Académic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6"/>
    <s v="CENTRO INTERNACIONAL DE PRODUCCIÓN LIMPIA – LOPE-NARIÑO"/>
    <n v="819"/>
    <s v="Número de Certificaciones de Competencia Laboral expedidas en Economía campesina"/>
    <n v="454"/>
    <n v="665"/>
    <n v="1.4648000000000001"/>
    <n v="0"/>
    <x v="3"/>
    <x v="28"/>
    <x v="108"/>
    <x v="63"/>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537"/>
    <s v="CENTRO DE LA INDUSTRIA, LA EMPRESA Y LOS SERVICIOS-NORTE DE SANTANDER"/>
    <n v="819"/>
    <s v="Número de Certificaciones de Competencia Laboral expedidas en Economía campesina"/>
    <n v="780"/>
    <n v="776"/>
    <n v="0.99490000000000001"/>
    <n v="0"/>
    <x v="3"/>
    <x v="22"/>
    <x v="109"/>
    <x v="63"/>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Luz Angela Diaquiz"/>
    <s v="Profesional Dinamizadora 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538"/>
    <s v="CENTRO DE COMERCIO Y TURISMO-QUINDÍO"/>
    <n v="819"/>
    <s v="Número de Certificaciones de Competencia Laboral expedidas en Economía campesina"/>
    <n v="320"/>
    <n v="166"/>
    <n v="0.51880000000000004"/>
    <n v="0"/>
    <x v="3"/>
    <x v="16"/>
    <x v="81"/>
    <x v="63"/>
    <x v="81"/>
    <x v="81"/>
    <x v="81"/>
    <d v="2025-01-01T00:00:00"/>
    <d v="2025-12-31T00:00:00"/>
    <n v="2025"/>
    <s v="Instalaciones del Centro de Comercio y Turismo, Alcaldías, Gremios, Instituciones Educativas."/>
    <s v="Plataformas Institucionales, Equipos de Cómputo, Simuladores y Conectividad."/>
    <s v="Evaluadores de competencias laborales, apoyo ECCL, Dinamizador Centro ECCL, Instructores Tecnicos Planta y contrato"/>
    <s v="Maria Fernanda Echeverri Jimenez, Juan Carlos Velasco Velasquez, César Augusto Ospina Puertas."/>
    <s v="Coordinador Grupo de Formación Integral y Gestión Educativa, Dinamizador ECCL, Subdirector de Centr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9539"/>
    <s v="CENTRO DE FORMACION TURISTICA, GENTE DE MAR Y DE SERVICIOS -SAN ANDRÉS"/>
    <n v="819"/>
    <s v="Número de Certificaciones de Competencia Laboral expedidas en Economía campesina"/>
    <n v="256"/>
    <n v="262"/>
    <n v="1.0234000000000001"/>
    <n v="0"/>
    <x v="3"/>
    <x v="29"/>
    <x v="110"/>
    <x v="63"/>
    <x v="110"/>
    <x v="110"/>
    <x v="109"/>
    <d v="2025-01-01T00:00:00"/>
    <d v="2025-12-31T00:00:00"/>
    <n v="2025"/>
    <s v="Infraestructura, Maquinaria y Equipos, Mobiliarios"/>
    <s v="Computadores, impresoras, telefonos moviles, software"/>
    <s v="Funcionarios, Contratistas"/>
    <s v="Gina Battist Franco"/>
    <s v="Dinamizador del Proceso ECCL - CENTRO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0"/>
    <s v="CENTRO INDUSTRIAL Y DEL DESARROLLO TECNOLOGICO-SANTANDER"/>
    <n v="819"/>
    <s v="Número de Certificaciones de Competencia Laboral expedidas en Economía campesina"/>
    <n v="240"/>
    <n v="286"/>
    <n v="1.1917"/>
    <n v="0"/>
    <x v="3"/>
    <x v="3"/>
    <x v="44"/>
    <x v="63"/>
    <x v="44"/>
    <x v="44"/>
    <x v="44"/>
    <d v="2025-01-01T00:00:00"/>
    <d v="2025-12-31T00:00:00"/>
    <n v="2025"/>
    <s v="Oficinas, salas de videoconferencias, auditorios."/>
    <s v="Equipos de cómputo, plataformas institucionales, Internet, papelería, software especializado, equipos de laboratorios, herramienta"/>
    <s v="Evaluadores, profesional ECCL, personal de apoyo"/>
    <s v="Jenny Pérez Giraldo"/>
    <s v="Profesional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1"/>
    <s v="CENTRO AGROTURISTICO -SANTANDER"/>
    <n v="819"/>
    <s v="Número de Certificaciones de Competencia Laboral expedidas en Economía campesina"/>
    <n v="746"/>
    <n v="667"/>
    <n v="0.89410000000000001"/>
    <n v="0"/>
    <x v="3"/>
    <x v="3"/>
    <x v="45"/>
    <x v="63"/>
    <x v="45"/>
    <x v="45"/>
    <x v="45"/>
    <d v="2025-01-01T00:00:00"/>
    <d v="2025-12-31T00:00:00"/>
    <n v="2025"/>
    <s v="Equipo de oficina, de cómputo, papelería, elementos de oficina"/>
    <s v="Scanner, impresora, computador"/>
    <s v="Instructores, funcionarios administrativos, aprendices"/>
    <s v="Luz Marina Arenas Villar, Oscar Vergara"/>
    <s v="Coordinadora de Formación, Coordinador académico"/>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9542"/>
    <s v="CENTRO DE LA INNOVACION, LA TECNOLOGIA Y LOS SERVICIOS-SUCRE"/>
    <n v="819"/>
    <s v="Número de Certificaciones de Competencia Laboral expedidas en Economía campesina"/>
    <n v="1159"/>
    <n v="1095"/>
    <n v="0.94479999999999997"/>
    <n v="0"/>
    <x v="3"/>
    <x v="18"/>
    <x v="86"/>
    <x v="63"/>
    <x v="86"/>
    <x v="86"/>
    <x v="86"/>
    <d v="2025-01-01T00:00:00"/>
    <d v="2025-12-31T00:00:00"/>
    <n v="2025"/>
    <s v="Ofina que cuenta con su dotacion (Escritorio , Silla)"/>
    <s v="Cuenta con 2 Computadores conexión de Wifi"/>
    <s v="1 dimizador, apoyo administrativo, 3 evaluadores"/>
    <s v="Jose Giovanny Vera Jurado"/>
    <s v="Coordinador de Formación"/>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3"/>
    <s v="CENTRO DE TECNOLOGIAS AGROINDUSTRIALES-VALLE"/>
    <n v="819"/>
    <s v="Número de Certificaciones de Competencia Laboral expedidas en Economía campesina"/>
    <n v="193"/>
    <n v="895"/>
    <n v="4.6372999999999998"/>
    <n v="0"/>
    <x v="3"/>
    <x v="2"/>
    <x v="36"/>
    <x v="63"/>
    <x v="36"/>
    <x v="36"/>
    <x v="36"/>
    <d v="2025-01-01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4"/>
    <s v="CENTRO DE BIOTECNOLOGIA INDUSTRIAL-VALLE"/>
    <n v="819"/>
    <s v="Número de Certificaciones de Competencia Laboral expedidas en Economía campesina"/>
    <n v="510"/>
    <n v="709"/>
    <n v="1.3902000000000001"/>
    <n v="0"/>
    <x v="3"/>
    <x v="2"/>
    <x v="37"/>
    <x v="63"/>
    <x v="37"/>
    <x v="37"/>
    <x v="37"/>
    <d v="2025-01-01T00:00:00"/>
    <d v="2025-12-31T00:00:00"/>
    <n v="2025"/>
    <s v="Ambientes de formación, Equipos de Cómputo."/>
    <s v="Conexión internet, plataformas"/>
    <s v="Coordinadora de Formación, líder CCL, evaluadores"/>
    <s v="Zayda Patricia Vera"/>
    <s v="Coordinadora de Formación Profe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5"/>
    <s v="CENTRO AGROEMPRESARIAL Y TURISTICO DE LOS ANDES-SANTANDER"/>
    <n v="819"/>
    <s v="Número de Certificaciones de Competencia Laboral expedidas en Economía campesina"/>
    <n v="613"/>
    <n v="482"/>
    <n v="0.7863"/>
    <n v="0"/>
    <x v="3"/>
    <x v="3"/>
    <x v="46"/>
    <x v="63"/>
    <x v="46"/>
    <x v="46"/>
    <x v="46"/>
    <d v="2025-01-01T00:00:00"/>
    <d v="2025-12-31T00:00:00"/>
    <n v="2025"/>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CampeSENA, Verificadores y Auditores ECCL."/>
    <s v="Alix Antonia Macias Bermudez"/>
    <s v="Dinamizadora ECC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6"/>
    <s v="CENTRO DE GESTION AGROEMPRESARIAL DEL ORIENTE-SANTANDER"/>
    <n v="819"/>
    <s v="Número de Certificaciones de Competencia Laboral expedidas en Economía campesina"/>
    <n v="232"/>
    <n v="321"/>
    <n v="1.3835999999999999"/>
    <n v="0"/>
    <x v="3"/>
    <x v="3"/>
    <x v="47"/>
    <x v="63"/>
    <x v="47"/>
    <x v="47"/>
    <x v="47"/>
    <d v="2025-01-01T00:00:00"/>
    <d v="2025-12-31T00:00:00"/>
    <n v="2025"/>
    <s v="Plataformas virtuales del Sena, Lugar de trabajo de los evaluados, ambientes convencionales, computadores, sillas, escritorios"/>
    <s v="Aplicaciones computarizadas, infraestructura de comunicaciones del centro"/>
    <s v="Apoyo administrativo, Dinamizador de GECCL, Evaluadores"/>
    <s v="Clara Ines Peña"/>
    <s v="Profesional G02"/>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49"/>
    <s v="COMPLEJO TECNOLÓGICO, TURÍSTICO Y AGROINDUSTRIAL DEL OCCIDENTE ANTIOQUEÑO"/>
    <n v="819"/>
    <s v="Número de Certificaciones de Competencia Laboral expedidas en Economía campesina"/>
    <n v="561"/>
    <n v="591"/>
    <n v="1.0535000000000001"/>
    <n v="0"/>
    <x v="3"/>
    <x v="0"/>
    <x v="15"/>
    <x v="63"/>
    <x v="15"/>
    <x v="15"/>
    <x v="15"/>
    <d v="2025-01-01T00:00:00"/>
    <d v="2025-12-31T00:00:00"/>
    <n v="2025"/>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liam Muñoz Quintero"/>
    <s v="Profesional G 02 - Coordinación Misional"/>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51"/>
    <s v="CENTRO DE LA INNOVACIÓN AGROINDUSTRIAL Y DE SERVICIOS -BOYACÁ"/>
    <n v="819"/>
    <s v="Número de Certificaciones de Competencia Laboral expedidas en Economía campesina"/>
    <n v="227"/>
    <n v="125"/>
    <n v="0.55069999999999997"/>
    <n v="0"/>
    <x v="3"/>
    <x v="5"/>
    <x v="56"/>
    <x v="63"/>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283"/>
    <s v="Vacantes APE"/>
    <n v="88896"/>
    <n v="78428"/>
    <n v="0.88219999999999998"/>
    <n v="0"/>
    <x v="2"/>
    <x v="0"/>
    <x v="124"/>
    <x v="64"/>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283"/>
    <s v="Vacantes APE"/>
    <n v="24293"/>
    <n v="22000"/>
    <n v="0.90559999999999996"/>
    <n v="0"/>
    <x v="2"/>
    <x v="7"/>
    <x v="125"/>
    <x v="64"/>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283"/>
    <s v="Vacantes APE"/>
    <n v="289278"/>
    <n v="248857"/>
    <n v="0.86029999999999995"/>
    <n v="0"/>
    <x v="2"/>
    <x v="1"/>
    <x v="126"/>
    <x v="64"/>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283"/>
    <s v="Vacantes APE"/>
    <n v="16178"/>
    <n v="12588"/>
    <n v="0.77810000000000001"/>
    <n v="0"/>
    <x v="2"/>
    <x v="8"/>
    <x v="127"/>
    <x v="64"/>
    <x v="127"/>
    <x v="127"/>
    <x v="126"/>
    <d v="2025-01-01T00:00:00"/>
    <d v="2025-12-31T00:00:00"/>
    <n v="2025"/>
    <s v="OFICINA"/>
    <s v="Computador, Impresora, video been"/>
    <s v="6 orientadoras"/>
    <s v="Ines Yepez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283"/>
    <s v="Vacantes APE"/>
    <n v="13399"/>
    <n v="11847"/>
    <n v="0.88419999999999999"/>
    <n v="0"/>
    <x v="2"/>
    <x v="5"/>
    <x v="128"/>
    <x v="64"/>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283"/>
    <s v="Vacantes APE"/>
    <n v="20955"/>
    <n v="11170"/>
    <n v="0.53300000000000003"/>
    <n v="0"/>
    <x v="2"/>
    <x v="9"/>
    <x v="129"/>
    <x v="64"/>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lico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283"/>
    <s v="Vacantes APE"/>
    <n v="4402"/>
    <n v="3642"/>
    <n v="0.82740000000000002"/>
    <n v="0"/>
    <x v="2"/>
    <x v="10"/>
    <x v="130"/>
    <x v="64"/>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283"/>
    <s v="Vacantes APE"/>
    <n v="8405"/>
    <n v="6724"/>
    <n v="0.8"/>
    <n v="0"/>
    <x v="2"/>
    <x v="11"/>
    <x v="131"/>
    <x v="64"/>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283"/>
    <s v="Vacantes APE"/>
    <n v="15808"/>
    <n v="12051"/>
    <n v="0.76229999999999998"/>
    <n v="0"/>
    <x v="2"/>
    <x v="20"/>
    <x v="132"/>
    <x v="64"/>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283"/>
    <s v="Vacantes APE"/>
    <n v="16847"/>
    <n v="14710"/>
    <n v="0.87319999999999998"/>
    <n v="0"/>
    <x v="2"/>
    <x v="12"/>
    <x v="133"/>
    <x v="64"/>
    <x v="133"/>
    <x v="133"/>
    <x v="132"/>
    <d v="2025-01-01T00:00:00"/>
    <d v="2025-12-31T00:00:00"/>
    <n v="2025"/>
    <s v="Auditorios, mobiliario"/>
    <s v="Equipos de computo , aplicativos SOFIA y SGVA"/>
    <s v="Orientadores profesionales, tecnicos de apoyo APE, tecnicos de apoyo INPEC"/>
    <s v="Carlos Soto"/>
    <s v="Coordinador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283"/>
    <s v="Vacantes APE"/>
    <n v="115287"/>
    <n v="118722"/>
    <n v="1.0298"/>
    <n v="0"/>
    <x v="2"/>
    <x v="6"/>
    <x v="134"/>
    <x v="64"/>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283"/>
    <s v="Vacantes APE"/>
    <n v="5386"/>
    <n v="4315"/>
    <n v="0.80120000000000002"/>
    <n v="0"/>
    <x v="2"/>
    <x v="13"/>
    <x v="135"/>
    <x v="64"/>
    <x v="135"/>
    <x v="135"/>
    <x v="134"/>
    <d v="2025-01-01T00:00:00"/>
    <d v="2025-12-31T00:00:00"/>
    <n v="2025"/>
    <s v="&quot;Oficinas, Sala de juntas, Sala de videoconferencia, auditorio, ambientes de formación, vehículos SENA &quot;"/>
    <s v="Aplicativos, impresora, video beam, televisor, telefono, computador, correo electronico,"/>
    <s v="Orientadores Agencia Pública de Empleo, técnicos de apoyo Agencia Pública de Empleo, Líder Agencia Pública de Empleo, Empresarios,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283"/>
    <s v="Vacantes APE"/>
    <n v="20376"/>
    <n v="21274"/>
    <n v="1.0441"/>
    <n v="0"/>
    <x v="2"/>
    <x v="4"/>
    <x v="136"/>
    <x v="64"/>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283"/>
    <s v="Vacantes APE"/>
    <n v="6809"/>
    <n v="5563"/>
    <n v="0.81699999999999995"/>
    <n v="0"/>
    <x v="2"/>
    <x v="14"/>
    <x v="137"/>
    <x v="64"/>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283"/>
    <s v="Vacantes APE"/>
    <n v="13603"/>
    <n v="12496"/>
    <n v="0.91859999999999997"/>
    <n v="0"/>
    <x v="2"/>
    <x v="15"/>
    <x v="138"/>
    <x v="64"/>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283"/>
    <s v="Vacantes APE"/>
    <n v="18633"/>
    <n v="28773"/>
    <n v="1.5442"/>
    <n v="0"/>
    <x v="2"/>
    <x v="21"/>
    <x v="139"/>
    <x v="64"/>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283"/>
    <s v="Vacantes APE"/>
    <n v="13629"/>
    <n v="13153"/>
    <n v="0.96509999999999996"/>
    <n v="0"/>
    <x v="2"/>
    <x v="28"/>
    <x v="140"/>
    <x v="64"/>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283"/>
    <s v="Vacantes APE"/>
    <n v="16659"/>
    <n v="14532"/>
    <n v="0.87229999999999996"/>
    <n v="0"/>
    <x v="2"/>
    <x v="22"/>
    <x v="141"/>
    <x v="64"/>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283"/>
    <s v="Vacantes APE"/>
    <n v="13031"/>
    <n v="12835"/>
    <n v="0.98499999999999999"/>
    <n v="0"/>
    <x v="2"/>
    <x v="16"/>
    <x v="142"/>
    <x v="64"/>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283"/>
    <s v="Vacantes APE"/>
    <n v="28075"/>
    <n v="22364"/>
    <n v="0.79659999999999997"/>
    <n v="0"/>
    <x v="2"/>
    <x v="17"/>
    <x v="143"/>
    <x v="64"/>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283"/>
    <s v="Vacantes APE"/>
    <n v="47847"/>
    <n v="35373"/>
    <n v="0.73929999999999996"/>
    <n v="0"/>
    <x v="2"/>
    <x v="3"/>
    <x v="144"/>
    <x v="64"/>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283"/>
    <s v="Vacantes APE"/>
    <n v="6343"/>
    <n v="5335"/>
    <n v="0.84109999999999996"/>
    <n v="0"/>
    <x v="2"/>
    <x v="18"/>
    <x v="145"/>
    <x v="64"/>
    <x v="145"/>
    <x v="145"/>
    <x v="144"/>
    <d v="2025-01-01T00:00:00"/>
    <d v="2025-12-31T00:00:00"/>
    <n v="2025"/>
    <s v="Cubiculos dotados con comput, impresora"/>
    <s v="Cuenta con 6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283"/>
    <s v="Vacantes APE"/>
    <n v="13492"/>
    <n v="13165"/>
    <n v="0.9758"/>
    <n v="0"/>
    <x v="2"/>
    <x v="19"/>
    <x v="146"/>
    <x v="64"/>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283"/>
    <s v="Vacantes APE"/>
    <n v="46872"/>
    <n v="37751"/>
    <n v="0.8054"/>
    <n v="0"/>
    <x v="2"/>
    <x v="2"/>
    <x v="147"/>
    <x v="64"/>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283"/>
    <s v="Vacantes APE"/>
    <n v="4162"/>
    <n v="4183"/>
    <n v="1.0049999999999999"/>
    <n v="0"/>
    <x v="2"/>
    <x v="31"/>
    <x v="148"/>
    <x v="64"/>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283"/>
    <s v="Vacantes APE"/>
    <n v="3655"/>
    <n v="17152"/>
    <n v="4.6927000000000003"/>
    <n v="0"/>
    <x v="2"/>
    <x v="26"/>
    <x v="149"/>
    <x v="64"/>
    <x v="149"/>
    <x v="149"/>
    <x v="148"/>
    <d v="2025-01-01T00:00:00"/>
    <d v="2025-12-31T00:00:00"/>
    <n v="2025"/>
    <s v="Espacio físico para operar, equipos de cómputo, escritorios, sillas , sala de recibo y de reuniones , papelería"/>
    <s v="Sistemas de información, plataformas digitales, aplicativo APE, internet"/>
    <s v="Equipo profesionales APE"/>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283"/>
    <s v="Vacantes APE"/>
    <n v="5322"/>
    <n v="4872"/>
    <n v="0.91539999999999999"/>
    <n v="0"/>
    <x v="2"/>
    <x v="25"/>
    <x v="150"/>
    <x v="64"/>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283"/>
    <s v="Vacantes APE"/>
    <n v="2794"/>
    <n v="2330"/>
    <n v="0.83389999999999997"/>
    <n v="0"/>
    <x v="2"/>
    <x v="29"/>
    <x v="151"/>
    <x v="64"/>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283"/>
    <s v="Vacantes APE"/>
    <n v="675"/>
    <n v="571"/>
    <n v="0.84589999999999999"/>
    <n v="0"/>
    <x v="2"/>
    <x v="23"/>
    <x v="152"/>
    <x v="64"/>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283"/>
    <s v="Vacantes APE"/>
    <n v="639"/>
    <n v="561"/>
    <n v="0.87790000000000001"/>
    <n v="0"/>
    <x v="2"/>
    <x v="30"/>
    <x v="153"/>
    <x v="64"/>
    <x v="153"/>
    <x v="152"/>
    <x v="152"/>
    <d v="2025-01-01T00:00:00"/>
    <d v="2025-12-31T00:00:00"/>
    <n v="2025"/>
    <s v="Oficina, impresora, equipo de computo, formato de regitro a la demanda, papeleria, formato de registro de oferta"/>
    <s v="Aplicativo de la APE, CRM y portal PQRSD"/>
    <s v="Orientadora APE Y apoyo Técnicos"/>
    <s v="Héctor Eduardo Narváez Pecillo"/>
    <s v="Coordinador del Grupo de Formación Profesional Integral y Relaciones Corporativas"/>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283"/>
    <s v="Vacantes APE"/>
    <n v="1421"/>
    <n v="1320"/>
    <n v="0.92889999999999995"/>
    <n v="0"/>
    <x v="2"/>
    <x v="24"/>
    <x v="154"/>
    <x v="64"/>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283"/>
    <s v="Vacantes APE"/>
    <n v="337"/>
    <n v="339"/>
    <n v="1.0059"/>
    <n v="0"/>
    <x v="2"/>
    <x v="32"/>
    <x v="155"/>
    <x v="64"/>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283"/>
    <s v="Vacantes APE"/>
    <n v="783"/>
    <n v="672"/>
    <n v="0.85819999999999996"/>
    <n v="0"/>
    <x v="2"/>
    <x v="27"/>
    <x v="156"/>
    <x v="64"/>
    <x v="102"/>
    <x v="155"/>
    <x v="155"/>
    <d v="2025-01-01T00:00:00"/>
    <d v="2025-12-31T00:00:00"/>
    <n v="2025"/>
    <s v="mobiliario, puntos moviles"/>
    <s v="computador, impresoras, internet y plataforma APE"/>
    <s v="profesional orientador y apoyo APE"/>
    <s v="Julián Azabache"/>
    <s v="orientador lí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284"/>
    <s v="Inscritos en la APE"/>
    <n v="125161"/>
    <n v="107233"/>
    <n v="0.85680000000000001"/>
    <n v="0"/>
    <x v="2"/>
    <x v="0"/>
    <x v="124"/>
    <x v="65"/>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284"/>
    <s v="Inscritos en la APE"/>
    <n v="43315"/>
    <n v="41453"/>
    <n v="0.95699999999999996"/>
    <n v="0"/>
    <x v="2"/>
    <x v="7"/>
    <x v="125"/>
    <x v="65"/>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284"/>
    <s v="Inscritos en la APE"/>
    <n v="192605"/>
    <n v="165561"/>
    <n v="0.85960000000000003"/>
    <n v="0"/>
    <x v="2"/>
    <x v="1"/>
    <x v="126"/>
    <x v="65"/>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284"/>
    <s v="Inscritos en la APE"/>
    <n v="47813"/>
    <n v="45078"/>
    <n v="0.94279999999999997"/>
    <n v="0"/>
    <x v="2"/>
    <x v="8"/>
    <x v="127"/>
    <x v="65"/>
    <x v="127"/>
    <x v="127"/>
    <x v="126"/>
    <d v="2025-01-01T00:00:00"/>
    <d v="2025-12-31T00:00:00"/>
    <n v="2025"/>
    <s v="OFICINA"/>
    <s v="Computador, Impresora, video been"/>
    <s v="6 0rientadoras,5 apoyos tecnicos"/>
    <s v="Ines Yepes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284"/>
    <s v="Inscritos en la APE"/>
    <n v="26016"/>
    <n v="21517"/>
    <n v="0.82709999999999995"/>
    <n v="0"/>
    <x v="2"/>
    <x v="5"/>
    <x v="128"/>
    <x v="65"/>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284"/>
    <s v="Inscritos en la APE"/>
    <n v="20877"/>
    <n v="15405"/>
    <n v="0.7379"/>
    <n v="0"/>
    <x v="2"/>
    <x v="9"/>
    <x v="129"/>
    <x v="65"/>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284"/>
    <s v="Inscritos en la APE"/>
    <n v="8878"/>
    <n v="7620"/>
    <n v="0.85829999999999995"/>
    <n v="0"/>
    <x v="2"/>
    <x v="10"/>
    <x v="130"/>
    <x v="65"/>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284"/>
    <s v="Inscritos en la APE"/>
    <n v="19786"/>
    <n v="16972"/>
    <n v="0.85780000000000001"/>
    <n v="0"/>
    <x v="2"/>
    <x v="11"/>
    <x v="131"/>
    <x v="65"/>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284"/>
    <s v="Inscritos en la APE"/>
    <n v="37736"/>
    <n v="30278"/>
    <n v="0.8024"/>
    <n v="0"/>
    <x v="2"/>
    <x v="20"/>
    <x v="132"/>
    <x v="65"/>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284"/>
    <s v="Inscritos en la APE"/>
    <n v="35520"/>
    <n v="29693"/>
    <n v="0.83599999999999997"/>
    <n v="0"/>
    <x v="2"/>
    <x v="12"/>
    <x v="133"/>
    <x v="65"/>
    <x v="133"/>
    <x v="133"/>
    <x v="132"/>
    <d v="2025-01-01T00:00:00"/>
    <d v="2025-12-31T00:00:00"/>
    <n v="2025"/>
    <s v="Auditorios, mobiliario"/>
    <s v="Equipos de computo , aplicativos SOFIA y SGVA"/>
    <s v="Orientadores profesionales, tecnicos de apoyo APE, técnicos de apoyo INPEC"/>
    <s v="Carlos Soto"/>
    <s v="Coordinadores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284"/>
    <s v="Inscritos en la APE"/>
    <n v="124693"/>
    <n v="98886"/>
    <n v="0.79300000000000004"/>
    <n v="0"/>
    <x v="2"/>
    <x v="6"/>
    <x v="134"/>
    <x v="65"/>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284"/>
    <s v="Inscritos en la APE"/>
    <n v="7978"/>
    <n v="5719"/>
    <n v="0.71679999999999999"/>
    <n v="0"/>
    <x v="2"/>
    <x v="13"/>
    <x v="135"/>
    <x v="65"/>
    <x v="135"/>
    <x v="135"/>
    <x v="134"/>
    <d v="2025-01-01T00:00:00"/>
    <d v="2025-12-31T00:00:00"/>
    <n v="2025"/>
    <s v="&quot;Oficinas, Sala de juntas, Sala de videoconferencia, auditorio, ambientes de formación, vehículos SENA &quot;"/>
    <s v="Aplicativos, impresora, video beam, televisor, telefono, computador, correo electronico,"/>
    <s v="Orientadores Agencia Pública de Empleo, técnicos de apoyo Agencia Pública de Empleo, Líder Agencia Pública de Empleo,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284"/>
    <s v="Inscritos en la APE"/>
    <n v="34514"/>
    <n v="34625"/>
    <n v="1.0032000000000001"/>
    <n v="0"/>
    <x v="2"/>
    <x v="4"/>
    <x v="136"/>
    <x v="65"/>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284"/>
    <s v="Inscritos en la APE"/>
    <n v="15493"/>
    <n v="14410"/>
    <n v="0.93010000000000004"/>
    <n v="0"/>
    <x v="2"/>
    <x v="14"/>
    <x v="137"/>
    <x v="65"/>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284"/>
    <s v="Inscritos en la APE"/>
    <n v="22842"/>
    <n v="21552"/>
    <n v="0.94350000000000001"/>
    <n v="0"/>
    <x v="2"/>
    <x v="15"/>
    <x v="138"/>
    <x v="65"/>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0"/>
    <s v="Total Número de Colocaciones"/>
    <n v="56301"/>
    <n v="48483"/>
    <n v="0.86109999999999998"/>
    <n v="0"/>
    <x v="2"/>
    <x v="0"/>
    <x v="124"/>
    <x v="66"/>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0"/>
    <s v="Total Número de Colocaciones"/>
    <n v="14406"/>
    <n v="11789"/>
    <n v="0.81830000000000003"/>
    <n v="0"/>
    <x v="2"/>
    <x v="7"/>
    <x v="125"/>
    <x v="66"/>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0"/>
    <s v="Total Número de Colocaciones"/>
    <n v="174053"/>
    <n v="153653"/>
    <n v="0.88280000000000003"/>
    <n v="0"/>
    <x v="2"/>
    <x v="1"/>
    <x v="126"/>
    <x v="66"/>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0"/>
    <s v="Total Número de Colocaciones"/>
    <n v="9821"/>
    <n v="7110"/>
    <n v="0.72399999999999998"/>
    <n v="0"/>
    <x v="2"/>
    <x v="8"/>
    <x v="127"/>
    <x v="66"/>
    <x v="127"/>
    <x v="127"/>
    <x v="126"/>
    <d v="2025-01-01T00:00:00"/>
    <d v="2025-12-31T00:00:00"/>
    <n v="2025"/>
    <s v="OFICINA"/>
    <s v="Computador, Impresora, video been"/>
    <s v="6 0rientadoras,5 apoyos tecnicos"/>
    <s v="Ines Yepes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0"/>
    <s v="Total Número de Colocaciones"/>
    <n v="7684"/>
    <n v="6581"/>
    <n v="0.85650000000000004"/>
    <n v="0"/>
    <x v="2"/>
    <x v="5"/>
    <x v="128"/>
    <x v="66"/>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0"/>
    <s v="Total Número de Colocaciones"/>
    <n v="12530"/>
    <n v="5725"/>
    <n v="0.45689999999999997"/>
    <n v="0"/>
    <x v="2"/>
    <x v="9"/>
    <x v="129"/>
    <x v="66"/>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0"/>
    <s v="Total Número de Colocaciones"/>
    <n v="2755"/>
    <n v="2539"/>
    <n v="0.92159999999999997"/>
    <n v="0"/>
    <x v="2"/>
    <x v="10"/>
    <x v="130"/>
    <x v="66"/>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0"/>
    <s v="Total Número de Colocaciones"/>
    <n v="5483"/>
    <n v="3797"/>
    <n v="0.6925"/>
    <n v="0"/>
    <x v="2"/>
    <x v="11"/>
    <x v="131"/>
    <x v="66"/>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0"/>
    <s v="Total Número de Colocaciones"/>
    <n v="9019"/>
    <n v="9129"/>
    <n v="1.0122"/>
    <n v="0"/>
    <x v="2"/>
    <x v="20"/>
    <x v="132"/>
    <x v="66"/>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0"/>
    <s v="Total Número de Colocaciones"/>
    <n v="10122"/>
    <n v="10452"/>
    <n v="1.0326"/>
    <n v="0"/>
    <x v="2"/>
    <x v="12"/>
    <x v="133"/>
    <x v="66"/>
    <x v="133"/>
    <x v="133"/>
    <x v="132"/>
    <d v="2025-01-01T00:00:00"/>
    <d v="2025-12-31T00:00:00"/>
    <n v="2025"/>
    <s v="Auditorios, mobiliario"/>
    <s v="Equipos de computo , aplicativos SOFIA y SGVA"/>
    <s v="Orientadores profesionales, tecnicos de apoyo APE, tecnicos de apoyo INPEC"/>
    <s v="Carlos Soto"/>
    <s v="Coordinador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0"/>
    <s v="Total Número de Colocaciones"/>
    <n v="66001"/>
    <n v="73369"/>
    <n v="1.1115999999999999"/>
    <n v="0"/>
    <x v="2"/>
    <x v="6"/>
    <x v="134"/>
    <x v="66"/>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0"/>
    <s v="Total Número de Colocaciones"/>
    <n v="3509"/>
    <n v="3202"/>
    <n v="0.91249999999999998"/>
    <n v="0"/>
    <x v="2"/>
    <x v="13"/>
    <x v="135"/>
    <x v="66"/>
    <x v="135"/>
    <x v="135"/>
    <x v="134"/>
    <d v="2025-01-01T00:00:00"/>
    <d v="2025-12-31T00:00:00"/>
    <n v="2025"/>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0"/>
    <s v="Total Número de Colocaciones"/>
    <n v="12544"/>
    <n v="11261"/>
    <n v="0.89770000000000005"/>
    <n v="0"/>
    <x v="2"/>
    <x v="4"/>
    <x v="136"/>
    <x v="66"/>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0"/>
    <s v="Total Número de Colocaciones"/>
    <n v="4190"/>
    <n v="3969"/>
    <n v="0.94730000000000003"/>
    <n v="0"/>
    <x v="2"/>
    <x v="14"/>
    <x v="137"/>
    <x v="66"/>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0"/>
    <s v="Total Número de Colocaciones"/>
    <n v="8357"/>
    <n v="6646"/>
    <n v="0.79530000000000001"/>
    <n v="0"/>
    <x v="2"/>
    <x v="15"/>
    <x v="138"/>
    <x v="66"/>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1"/>
    <s v="Número de Colocaciones Egresados SENA"/>
    <n v="31835"/>
    <n v="25425"/>
    <n v="0.79859999999999998"/>
    <n v="0"/>
    <x v="2"/>
    <x v="0"/>
    <x v="124"/>
    <x v="67"/>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1"/>
    <s v="Número de Colocaciones Egresados SENA"/>
    <n v="8566"/>
    <n v="6607"/>
    <n v="0.77129999999999999"/>
    <n v="0"/>
    <x v="2"/>
    <x v="7"/>
    <x v="125"/>
    <x v="67"/>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1"/>
    <s v="Número de Colocaciones Egresados SENA"/>
    <n v="94714"/>
    <n v="85376"/>
    <n v="0.90139999999999998"/>
    <n v="0"/>
    <x v="2"/>
    <x v="1"/>
    <x v="126"/>
    <x v="67"/>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1"/>
    <s v="Número de Colocaciones Egresados SENA"/>
    <n v="5882"/>
    <n v="4056"/>
    <n v="0.68959999999999999"/>
    <n v="0"/>
    <x v="2"/>
    <x v="8"/>
    <x v="127"/>
    <x v="67"/>
    <x v="127"/>
    <x v="127"/>
    <x v="126"/>
    <d v="2025-01-01T00:00:00"/>
    <d v="2025-12-31T00:00:00"/>
    <n v="2025"/>
    <s v="OFICINA"/>
    <s v="Computador, Impresora, video bean"/>
    <s v="6 0rientadoras,7 apoyos técnicos"/>
    <s v="Ines Yepez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1"/>
    <s v="Número de Colocaciones Egresados SENA"/>
    <n v="4861"/>
    <n v="3916"/>
    <n v="0.80559999999999998"/>
    <n v="0"/>
    <x v="2"/>
    <x v="5"/>
    <x v="128"/>
    <x v="67"/>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1"/>
    <s v="Número de Colocaciones Egresados SENA"/>
    <n v="7017"/>
    <n v="2767"/>
    <n v="0.39429999999999998"/>
    <n v="0"/>
    <x v="2"/>
    <x v="9"/>
    <x v="129"/>
    <x v="67"/>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1"/>
    <s v="Número de Colocaciones Egresados SENA"/>
    <n v="1647"/>
    <n v="1631"/>
    <n v="0.99029999999999996"/>
    <n v="0"/>
    <x v="2"/>
    <x v="10"/>
    <x v="130"/>
    <x v="67"/>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1"/>
    <s v="Número de Colocaciones Egresados SENA"/>
    <n v="3694"/>
    <n v="2413"/>
    <n v="0.6532"/>
    <n v="0"/>
    <x v="2"/>
    <x v="11"/>
    <x v="131"/>
    <x v="67"/>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1"/>
    <s v="Número de Colocaciones Egresados SENA"/>
    <n v="4877"/>
    <n v="5279"/>
    <n v="1.0824"/>
    <n v="0"/>
    <x v="2"/>
    <x v="20"/>
    <x v="132"/>
    <x v="67"/>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1"/>
    <s v="Número de Colocaciones Egresados SENA"/>
    <n v="5287"/>
    <n v="3593"/>
    <n v="0.67959999999999998"/>
    <n v="0"/>
    <x v="2"/>
    <x v="12"/>
    <x v="133"/>
    <x v="67"/>
    <x v="133"/>
    <x v="133"/>
    <x v="132"/>
    <d v="2025-01-01T00:00:00"/>
    <d v="2025-12-31T00:00:00"/>
    <n v="2025"/>
    <s v="Auditorios, mobiliario"/>
    <s v="Equipos de computo , aplicativos SOFIA y SGVA"/>
    <s v="Orientadores profesionales, tecnicos de apoyo APE, técnicos de apoyo INPEC"/>
    <s v="Carlos Soto"/>
    <s v="Coordinador de la Agencia Pública de Em"/>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1"/>
    <s v="Número de Colocaciones Egresados SENA"/>
    <n v="34188"/>
    <n v="33295"/>
    <n v="0.97389999999999999"/>
    <n v="0"/>
    <x v="2"/>
    <x v="6"/>
    <x v="134"/>
    <x v="67"/>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1"/>
    <s v="Número de Colocaciones Egresados SENA"/>
    <n v="2357"/>
    <n v="1946"/>
    <n v="0.8256"/>
    <n v="0"/>
    <x v="2"/>
    <x v="13"/>
    <x v="135"/>
    <x v="67"/>
    <x v="135"/>
    <x v="135"/>
    <x v="134"/>
    <d v="2025-01-01T00:00:00"/>
    <d v="2025-12-31T00:00:00"/>
    <n v="2025"/>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1"/>
    <s v="Número de Colocaciones Egresados SENA"/>
    <n v="6646"/>
    <n v="6464"/>
    <n v="0.97260000000000002"/>
    <n v="0"/>
    <x v="2"/>
    <x v="4"/>
    <x v="136"/>
    <x v="67"/>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1"/>
    <s v="Número de Colocaciones Egresados SENA"/>
    <n v="2528"/>
    <n v="2184"/>
    <n v="0.8639"/>
    <n v="0"/>
    <x v="2"/>
    <x v="14"/>
    <x v="137"/>
    <x v="67"/>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1"/>
    <s v="Número de Colocaciones Egresados SENA"/>
    <n v="4888"/>
    <n v="3272"/>
    <n v="0.6694"/>
    <n v="0"/>
    <x v="2"/>
    <x v="15"/>
    <x v="138"/>
    <x v="67"/>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2"/>
    <s v="Número de Colocaciones no SENA"/>
    <n v="24466"/>
    <n v="23058"/>
    <n v="0.9425"/>
    <n v="0"/>
    <x v="2"/>
    <x v="0"/>
    <x v="124"/>
    <x v="68"/>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Joao Carlos Lacayo Castr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2"/>
    <s v="Número de Colocaciones no SENA"/>
    <n v="5840"/>
    <n v="5182"/>
    <n v="0.88729999999999998"/>
    <n v="0"/>
    <x v="2"/>
    <x v="7"/>
    <x v="125"/>
    <x v="68"/>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2"/>
    <s v="Número de Colocaciones no SENA"/>
    <n v="79339"/>
    <n v="68277"/>
    <n v="0.86060000000000003"/>
    <n v="0"/>
    <x v="2"/>
    <x v="1"/>
    <x v="126"/>
    <x v="68"/>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2"/>
    <s v="Número de Colocaciones no SENA"/>
    <n v="3939"/>
    <n v="3054"/>
    <n v="0.77529999999999999"/>
    <n v="0"/>
    <x v="2"/>
    <x v="8"/>
    <x v="127"/>
    <x v="68"/>
    <x v="127"/>
    <x v="127"/>
    <x v="126"/>
    <d v="2025-01-01T00:00:00"/>
    <d v="2025-12-31T00:00:00"/>
    <n v="2025"/>
    <s v="OFICINA"/>
    <s v="Computador, Impresora, video bean"/>
    <s v="6 0rientadoras,7 apoyos técnicos"/>
    <s v="Ines Yepez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2"/>
    <s v="Número de Colocaciones no SENA"/>
    <n v="2823"/>
    <n v="2665"/>
    <n v="0.94399999999999995"/>
    <n v="0"/>
    <x v="2"/>
    <x v="5"/>
    <x v="128"/>
    <x v="68"/>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2"/>
    <s v="Número de Colocaciones no SENA"/>
    <n v="5513"/>
    <n v="2958"/>
    <n v="0.53649999999999998"/>
    <n v="0"/>
    <x v="2"/>
    <x v="9"/>
    <x v="129"/>
    <x v="68"/>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2"/>
    <s v="Número de Colocaciones no SENA"/>
    <n v="1108"/>
    <n v="908"/>
    <n v="0.81950000000000001"/>
    <n v="0"/>
    <x v="2"/>
    <x v="10"/>
    <x v="130"/>
    <x v="68"/>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2"/>
    <s v="Número de Colocaciones no SENA"/>
    <n v="1789"/>
    <n v="1384"/>
    <n v="0.77359999999999995"/>
    <n v="0"/>
    <x v="2"/>
    <x v="11"/>
    <x v="131"/>
    <x v="68"/>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2"/>
    <s v="Número de Colocaciones no SENA"/>
    <n v="4142"/>
    <n v="3850"/>
    <n v="0.92949999999999999"/>
    <n v="0"/>
    <x v="2"/>
    <x v="20"/>
    <x v="132"/>
    <x v="68"/>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2"/>
    <s v="Número de Colocaciones no SENA"/>
    <n v="4835"/>
    <n v="6859"/>
    <n v="1.4186000000000001"/>
    <n v="0"/>
    <x v="2"/>
    <x v="12"/>
    <x v="133"/>
    <x v="68"/>
    <x v="133"/>
    <x v="133"/>
    <x v="132"/>
    <d v="2025-01-01T00:00:00"/>
    <d v="2025-12-31T00:00:00"/>
    <n v="2025"/>
    <s v="Auditorios, mobiliario"/>
    <s v="Equipos de computo , aplicativos SOFIA y SGVA"/>
    <s v="Orientadores profesionales, tecnicos de apoyo APE, técnicos de apoyo INPEC"/>
    <s v="Carlos Soto"/>
    <s v="Coordinador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2"/>
    <s v="Número de Colocaciones no SENA"/>
    <n v="31813"/>
    <n v="40074"/>
    <n v="1.2597"/>
    <n v="0"/>
    <x v="2"/>
    <x v="6"/>
    <x v="134"/>
    <x v="68"/>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2"/>
    <s v="Número de Colocaciones no SENA"/>
    <n v="1152"/>
    <n v="1256"/>
    <n v="1.0903"/>
    <n v="0"/>
    <x v="2"/>
    <x v="13"/>
    <x v="135"/>
    <x v="68"/>
    <x v="135"/>
    <x v="135"/>
    <x v="134"/>
    <d v="2025-01-01T00:00:00"/>
    <d v="2025-12-31T00:00:00"/>
    <n v="2025"/>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2"/>
    <s v="Número de Colocaciones no SENA"/>
    <n v="5898"/>
    <n v="4797"/>
    <n v="0.81330000000000002"/>
    <n v="0"/>
    <x v="2"/>
    <x v="4"/>
    <x v="136"/>
    <x v="68"/>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2"/>
    <s v="Número de Colocaciones no SENA"/>
    <n v="1662"/>
    <n v="1785"/>
    <n v="1.0740000000000001"/>
    <n v="0"/>
    <x v="2"/>
    <x v="14"/>
    <x v="137"/>
    <x v="68"/>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2"/>
    <s v="Número de Colocaciones no SENA"/>
    <n v="3469"/>
    <n v="3374"/>
    <n v="0.97260000000000002"/>
    <n v="0"/>
    <x v="2"/>
    <x v="15"/>
    <x v="138"/>
    <x v="68"/>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3"/>
    <s v="Tasa de Colocación"/>
    <n v="0.63"/>
    <n v="0.61819999999999997"/>
    <n v="0.98129999999999995"/>
    <n v="0"/>
    <x v="2"/>
    <x v="0"/>
    <x v="124"/>
    <x v="69"/>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Personal funcionarios y contratistas asignados a la coordinación"/>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3"/>
    <s v="Tasa de Colocación"/>
    <n v="0.63"/>
    <n v="0.53590000000000004"/>
    <n v="0.85060000000000002"/>
    <n v="0"/>
    <x v="2"/>
    <x v="7"/>
    <x v="125"/>
    <x v="69"/>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3"/>
    <s v="Tasa de Colocación"/>
    <n v="0.63"/>
    <n v="0.61739999999999995"/>
    <n v="0.98"/>
    <n v="0"/>
    <x v="2"/>
    <x v="1"/>
    <x v="126"/>
    <x v="69"/>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3"/>
    <s v="Tasa de Colocación"/>
    <n v="0.63"/>
    <n v="0.56479999999999997"/>
    <n v="0.89649999999999996"/>
    <n v="0"/>
    <x v="2"/>
    <x v="8"/>
    <x v="127"/>
    <x v="69"/>
    <x v="127"/>
    <x v="127"/>
    <x v="126"/>
    <d v="2025-01-01T00:00:00"/>
    <d v="2025-12-31T00:00:00"/>
    <n v="2025"/>
    <s v="OFICINA"/>
    <s v="Computador, Impresora, video bean"/>
    <s v="6 0rientadoras,7 apoyos tecnicos"/>
    <s v="Ines Yepes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3"/>
    <s v="Tasa de Colocación"/>
    <n v="0.63"/>
    <n v="0.55549999999999999"/>
    <n v="0.88170000000000004"/>
    <n v="0"/>
    <x v="2"/>
    <x v="5"/>
    <x v="128"/>
    <x v="69"/>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3"/>
    <s v="Tasa de Colocación"/>
    <n v="0.63"/>
    <n v="0.51249999999999996"/>
    <n v="0.8135"/>
    <n v="0"/>
    <x v="2"/>
    <x v="9"/>
    <x v="129"/>
    <x v="69"/>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3"/>
    <s v="Tasa de Colocación"/>
    <n v="0.63"/>
    <n v="0.69710000000000005"/>
    <n v="1.1065"/>
    <n v="0"/>
    <x v="2"/>
    <x v="10"/>
    <x v="130"/>
    <x v="69"/>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3"/>
    <s v="Tasa de Colocación"/>
    <n v="0.63"/>
    <n v="0.56469999999999998"/>
    <n v="0.89629999999999999"/>
    <n v="0"/>
    <x v="2"/>
    <x v="11"/>
    <x v="131"/>
    <x v="69"/>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3"/>
    <s v="Tasa de Colocación"/>
    <n v="0.63"/>
    <n v="0.75749999999999995"/>
    <n v="1.2023999999999999"/>
    <n v="0"/>
    <x v="2"/>
    <x v="20"/>
    <x v="132"/>
    <x v="69"/>
    <x v="132"/>
    <x v="132"/>
    <x v="131"/>
    <d v="2025-01-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3"/>
    <s v="Tasa de Colocación"/>
    <n v="0.63"/>
    <n v="0.71050000000000002"/>
    <n v="1.1277999999999999"/>
    <n v="0"/>
    <x v="2"/>
    <x v="12"/>
    <x v="133"/>
    <x v="69"/>
    <x v="133"/>
    <x v="133"/>
    <x v="132"/>
    <d v="2025-01-01T00:00:00"/>
    <d v="2025-12-31T00:00:00"/>
    <n v="2025"/>
    <s v="Auditorios, mobiliario"/>
    <s v="Equipos de computo , aplicativos SOFIA y SGVA"/>
    <s v="Orientadores profesionales, tecnicos de apoyo APE, técnicos de apoyo INPEC"/>
    <s v="Carlos Soto"/>
    <s v="Coordinador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3"/>
    <s v="Tasa de Colocación"/>
    <n v="0.63"/>
    <n v="0.61799999999999999"/>
    <n v="0.98099999999999998"/>
    <n v="0"/>
    <x v="2"/>
    <x v="6"/>
    <x v="134"/>
    <x v="69"/>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3"/>
    <s v="Tasa de Colocación"/>
    <n v="0.63"/>
    <n v="0.74209999999999998"/>
    <n v="1.1778999999999999"/>
    <n v="0"/>
    <x v="2"/>
    <x v="13"/>
    <x v="135"/>
    <x v="69"/>
    <x v="135"/>
    <x v="135"/>
    <x v="134"/>
    <d v="2025-01-01T00:00:00"/>
    <d v="2025-12-31T00:00:00"/>
    <n v="2025"/>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Jorge Ivan Blandón Caicedo"/>
    <s v="Líde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3"/>
    <s v="Tasa de Colocación"/>
    <n v="0.63"/>
    <n v="0.52929999999999999"/>
    <n v="0.84019999999999995"/>
    <n v="0"/>
    <x v="2"/>
    <x v="4"/>
    <x v="136"/>
    <x v="69"/>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3"/>
    <s v="Tasa de Colocación"/>
    <n v="0.63"/>
    <n v="0.71350000000000002"/>
    <n v="1.1325000000000001"/>
    <n v="0"/>
    <x v="2"/>
    <x v="14"/>
    <x v="137"/>
    <x v="69"/>
    <x v="137"/>
    <x v="137"/>
    <x v="136"/>
    <d v="2025-01-01T00:00:00"/>
    <d v="2025-12-31T00:00:00"/>
    <n v="2025"/>
    <s v="AGENCIA PUBLICA DE EMPLEO"/>
    <s v="COMPUTADORES, TELEVISOR Y VIDEO BEAN"/>
    <s v="4 FUNCIONARIOS DE PLANTA Y 11 CONTRATISTAS"/>
    <s v="AURA OLIVA GOMEZ PAZ"/>
    <s v="C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3"/>
    <s v="Tasa de Colocación"/>
    <n v="0.63"/>
    <n v="0.53190000000000004"/>
    <n v="0.84430000000000005"/>
    <n v="0"/>
    <x v="2"/>
    <x v="15"/>
    <x v="138"/>
    <x v="69"/>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284"/>
    <s v="Inscritos en la APE"/>
    <n v="29813"/>
    <n v="25458"/>
    <n v="0.85389999999999999"/>
    <n v="0"/>
    <x v="2"/>
    <x v="21"/>
    <x v="139"/>
    <x v="65"/>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1"/>
    <s v="Número de Colocaciones Egresados SENA"/>
    <n v="5853"/>
    <n v="4953"/>
    <n v="0.84619999999999995"/>
    <n v="0"/>
    <x v="2"/>
    <x v="21"/>
    <x v="139"/>
    <x v="67"/>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2"/>
    <s v="Número de Colocaciones no SENA"/>
    <n v="5658"/>
    <n v="6624"/>
    <n v="1.1707000000000001"/>
    <n v="0"/>
    <x v="2"/>
    <x v="21"/>
    <x v="139"/>
    <x v="68"/>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0"/>
    <s v="Total Número de Colocaciones"/>
    <n v="11511"/>
    <n v="11577"/>
    <n v="1.0057"/>
    <n v="0"/>
    <x v="2"/>
    <x v="21"/>
    <x v="139"/>
    <x v="66"/>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3"/>
    <s v="Tasa de Colocación"/>
    <n v="0.63"/>
    <n v="0.40239999999999998"/>
    <n v="0.63870000000000005"/>
    <n v="0"/>
    <x v="2"/>
    <x v="21"/>
    <x v="139"/>
    <x v="69"/>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284"/>
    <s v="Inscritos en la APE"/>
    <n v="35700"/>
    <n v="28749"/>
    <n v="0.80530000000000002"/>
    <n v="0"/>
    <x v="2"/>
    <x v="28"/>
    <x v="140"/>
    <x v="65"/>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1"/>
    <s v="Número de Colocaciones Egresados SENA"/>
    <n v="4274"/>
    <n v="3569"/>
    <n v="0.83499999999999996"/>
    <n v="0"/>
    <x v="2"/>
    <x v="28"/>
    <x v="140"/>
    <x v="67"/>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2"/>
    <s v="Número de Colocaciones no SENA"/>
    <n v="4112"/>
    <n v="3785"/>
    <n v="0.92049999999999998"/>
    <n v="0"/>
    <x v="2"/>
    <x v="28"/>
    <x v="140"/>
    <x v="68"/>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0"/>
    <s v="Total Número de Colocaciones"/>
    <n v="8386"/>
    <n v="7354"/>
    <n v="0.87690000000000001"/>
    <n v="0"/>
    <x v="2"/>
    <x v="28"/>
    <x v="140"/>
    <x v="66"/>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3"/>
    <s v="Tasa de Colocación"/>
    <n v="0.63"/>
    <n v="0.55910000000000004"/>
    <n v="0.88749999999999996"/>
    <n v="0"/>
    <x v="2"/>
    <x v="28"/>
    <x v="140"/>
    <x v="69"/>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284"/>
    <s v="Inscritos en la APE"/>
    <n v="37022"/>
    <n v="34023"/>
    <n v="0.91900000000000004"/>
    <n v="0"/>
    <x v="2"/>
    <x v="22"/>
    <x v="141"/>
    <x v="65"/>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1"/>
    <s v="Número de Colocaciones Egresados SENA"/>
    <n v="6284"/>
    <n v="5242"/>
    <n v="0.83420000000000005"/>
    <n v="0"/>
    <x v="2"/>
    <x v="22"/>
    <x v="141"/>
    <x v="67"/>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2"/>
    <s v="Número de Colocaciones no SENA"/>
    <n v="4064"/>
    <n v="4652"/>
    <n v="1.1447000000000001"/>
    <n v="0"/>
    <x v="2"/>
    <x v="22"/>
    <x v="141"/>
    <x v="68"/>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0"/>
    <s v="Total Número de Colocaciones"/>
    <n v="10348"/>
    <n v="9894"/>
    <n v="0.95609999999999995"/>
    <n v="0"/>
    <x v="2"/>
    <x v="22"/>
    <x v="141"/>
    <x v="66"/>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3"/>
    <s v="Tasa de Colocación"/>
    <n v="0.63"/>
    <n v="0.68079999999999996"/>
    <n v="1.0806"/>
    <n v="0"/>
    <x v="2"/>
    <x v="22"/>
    <x v="141"/>
    <x v="69"/>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284"/>
    <s v="Inscritos en la APE"/>
    <n v="20121"/>
    <n v="17148"/>
    <n v="0.85219999999999996"/>
    <n v="0"/>
    <x v="2"/>
    <x v="16"/>
    <x v="142"/>
    <x v="65"/>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1"/>
    <s v="Número de Colocaciones Egresados SENA"/>
    <n v="4696"/>
    <n v="4583"/>
    <n v="0.97589999999999999"/>
    <n v="0"/>
    <x v="2"/>
    <x v="16"/>
    <x v="142"/>
    <x v="67"/>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2"/>
    <s v="Número de Colocaciones no SENA"/>
    <n v="3330"/>
    <n v="3248"/>
    <n v="0.97540000000000004"/>
    <n v="0"/>
    <x v="2"/>
    <x v="16"/>
    <x v="142"/>
    <x v="68"/>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0"/>
    <s v="Total Número de Colocaciones"/>
    <n v="8026"/>
    <n v="7831"/>
    <n v="0.97570000000000001"/>
    <n v="0"/>
    <x v="2"/>
    <x v="16"/>
    <x v="142"/>
    <x v="66"/>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3"/>
    <s v="Tasa de Colocación"/>
    <n v="0.63"/>
    <n v="0.61009999999999998"/>
    <n v="0.96840000000000004"/>
    <n v="0"/>
    <x v="2"/>
    <x v="16"/>
    <x v="142"/>
    <x v="69"/>
    <x v="142"/>
    <x v="142"/>
    <x v="141"/>
    <d v="2025-01-01T00:00:00"/>
    <d v="2025-12-31T00:00:00"/>
    <n v="2025"/>
    <s v="Infraestructura oficina en área de la Agencia publica de empleo"/>
    <s v="Equipos de computo y aplicativos institucionales"/>
    <s v="6 orientadoras, 1 Apoyo Técnico APE 1 coordinadora"/>
    <s v="Edna Yuvery Patiño Gómez"/>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284"/>
    <s v="Inscritos en la APE"/>
    <n v="27211"/>
    <n v="23347"/>
    <n v="0.85799999999999998"/>
    <n v="0"/>
    <x v="2"/>
    <x v="17"/>
    <x v="143"/>
    <x v="65"/>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1"/>
    <s v="Número de Colocaciones Egresados SENA"/>
    <n v="10497"/>
    <n v="8537"/>
    <n v="0.81330000000000002"/>
    <n v="0"/>
    <x v="2"/>
    <x v="17"/>
    <x v="143"/>
    <x v="67"/>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2"/>
    <s v="Número de Colocaciones no SENA"/>
    <n v="6490"/>
    <n v="5505"/>
    <n v="0.84819999999999995"/>
    <n v="0"/>
    <x v="2"/>
    <x v="17"/>
    <x v="143"/>
    <x v="68"/>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0"/>
    <s v="Total Número de Colocaciones"/>
    <n v="16987"/>
    <n v="14042"/>
    <n v="0.8266"/>
    <n v="0"/>
    <x v="2"/>
    <x v="17"/>
    <x v="143"/>
    <x v="66"/>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3"/>
    <s v="Tasa de Colocación"/>
    <n v="0.63"/>
    <n v="0.62790000000000001"/>
    <n v="0.99670000000000003"/>
    <n v="0"/>
    <x v="2"/>
    <x v="17"/>
    <x v="143"/>
    <x v="69"/>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284"/>
    <s v="Inscritos en la APE"/>
    <n v="44372"/>
    <n v="32541"/>
    <n v="0.73340000000000005"/>
    <n v="0"/>
    <x v="2"/>
    <x v="3"/>
    <x v="144"/>
    <x v="65"/>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1"/>
    <s v="Número de Colocaciones Egresados SENA"/>
    <n v="14578"/>
    <n v="10812"/>
    <n v="0.74170000000000003"/>
    <n v="0"/>
    <x v="2"/>
    <x v="3"/>
    <x v="144"/>
    <x v="67"/>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2"/>
    <s v="Número de Colocaciones no SENA"/>
    <n v="13639"/>
    <n v="10155"/>
    <n v="0.74460000000000004"/>
    <n v="0"/>
    <x v="2"/>
    <x v="3"/>
    <x v="144"/>
    <x v="68"/>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0"/>
    <s v="Total Número de Colocaciones"/>
    <n v="28217"/>
    <n v="20967"/>
    <n v="0.74309999999999998"/>
    <n v="0"/>
    <x v="2"/>
    <x v="3"/>
    <x v="144"/>
    <x v="66"/>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3"/>
    <s v="Tasa de Colocación"/>
    <n v="0.63"/>
    <n v="0.5927"/>
    <n v="0.94079999999999997"/>
    <n v="0"/>
    <x v="2"/>
    <x v="3"/>
    <x v="144"/>
    <x v="69"/>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284"/>
    <s v="Inscritos en la APE"/>
    <n v="14913"/>
    <n v="12743"/>
    <n v="0.85450000000000004"/>
    <n v="0"/>
    <x v="2"/>
    <x v="18"/>
    <x v="145"/>
    <x v="65"/>
    <x v="145"/>
    <x v="145"/>
    <x v="144"/>
    <d v="2025-01-01T00:00:00"/>
    <d v="2025-12-31T00:00:00"/>
    <n v="2025"/>
    <s v="Cubiculos dotados con comput, impresora"/>
    <s v="Cuenta con 5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1"/>
    <s v="Número de Colocaciones Egresados SENA"/>
    <n v="2074"/>
    <n v="1457"/>
    <n v="0.70250000000000001"/>
    <n v="0"/>
    <x v="2"/>
    <x v="18"/>
    <x v="145"/>
    <x v="67"/>
    <x v="145"/>
    <x v="145"/>
    <x v="144"/>
    <d v="2025-01-01T00:00:00"/>
    <d v="2025-12-31T00:00:00"/>
    <n v="2025"/>
    <s v="Cubiculos dotados con comput, impresora"/>
    <s v="Cuenta con 6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2"/>
    <s v="Número de Colocaciones no SENA"/>
    <n v="1756"/>
    <n v="1465"/>
    <n v="0.83430000000000004"/>
    <n v="0"/>
    <x v="2"/>
    <x v="18"/>
    <x v="145"/>
    <x v="68"/>
    <x v="145"/>
    <x v="145"/>
    <x v="144"/>
    <d v="2025-01-01T00:00:00"/>
    <d v="2025-12-31T00:00:00"/>
    <n v="2025"/>
    <s v="Cubiculos dotados con comput, impresora"/>
    <s v="Cuenta con 6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0"/>
    <s v="Total Número de Colocaciones"/>
    <n v="3830"/>
    <n v="2922"/>
    <n v="0.76290000000000002"/>
    <n v="0"/>
    <x v="2"/>
    <x v="18"/>
    <x v="145"/>
    <x v="66"/>
    <x v="145"/>
    <x v="145"/>
    <x v="144"/>
    <d v="2025-01-01T00:00:00"/>
    <d v="2025-12-31T00:00:00"/>
    <n v="2025"/>
    <s v="Cubiculos dotados con comput, impresora"/>
    <s v="Cuenta con 6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3"/>
    <s v="Tasa de Colocación"/>
    <n v="0.63"/>
    <n v="0.54769999999999996"/>
    <n v="0.86939999999999995"/>
    <n v="0"/>
    <x v="2"/>
    <x v="18"/>
    <x v="145"/>
    <x v="69"/>
    <x v="145"/>
    <x v="145"/>
    <x v="144"/>
    <d v="2025-01-01T00:00:00"/>
    <d v="2025-12-31T00:00:00"/>
    <n v="2025"/>
    <s v="Cubiculos dotados con comput, impresora"/>
    <s v="Cuenta con 6 computadores, conexien de Wifi, Video Beam ,"/>
    <s v="Tres orientadores ocupacionales, dos apoyos tecnicos"/>
    <s v="Carlos Martinez rios"/>
    <s v="Coordiandor de la Agencia Publica de Empleo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284"/>
    <s v="Inscritos en la APE"/>
    <n v="27025"/>
    <n v="24924"/>
    <n v="0.92230000000000001"/>
    <n v="0"/>
    <x v="2"/>
    <x v="19"/>
    <x v="146"/>
    <x v="65"/>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1"/>
    <s v="Número de Colocaciones Egresados SENA"/>
    <n v="5422"/>
    <n v="5849"/>
    <n v="1.0788"/>
    <n v="0"/>
    <x v="2"/>
    <x v="19"/>
    <x v="146"/>
    <x v="67"/>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2"/>
    <s v="Número de Colocaciones no SENA"/>
    <n v="3295"/>
    <n v="3882"/>
    <n v="1.1780999999999999"/>
    <n v="0"/>
    <x v="2"/>
    <x v="19"/>
    <x v="146"/>
    <x v="68"/>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0"/>
    <s v="Total Número de Colocaciones"/>
    <n v="8717"/>
    <n v="9731"/>
    <n v="1.1163000000000001"/>
    <n v="0"/>
    <x v="2"/>
    <x v="19"/>
    <x v="146"/>
    <x v="66"/>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3"/>
    <s v="Tasa de Colocación"/>
    <n v="0.63"/>
    <n v="0.73919999999999997"/>
    <n v="1.1733"/>
    <n v="0"/>
    <x v="2"/>
    <x v="19"/>
    <x v="146"/>
    <x v="69"/>
    <x v="146"/>
    <x v="146"/>
    <x v="145"/>
    <d v="2025-01-01T00:00:00"/>
    <d v="2025-12-31T00:00:00"/>
    <n v="2025"/>
    <s v="Una 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284"/>
    <s v="Inscritos en la APE"/>
    <n v="70894"/>
    <n v="52694"/>
    <n v="0.74329999999999996"/>
    <n v="0"/>
    <x v="2"/>
    <x v="2"/>
    <x v="147"/>
    <x v="65"/>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1"/>
    <s v="Número de Colocaciones Egresados SENA"/>
    <n v="15113"/>
    <n v="12235"/>
    <n v="0.80959999999999999"/>
    <n v="0"/>
    <x v="2"/>
    <x v="2"/>
    <x v="147"/>
    <x v="67"/>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2"/>
    <s v="Número de Colocaciones no SENA"/>
    <n v="13692"/>
    <n v="11303"/>
    <n v="0.82550000000000001"/>
    <n v="0"/>
    <x v="2"/>
    <x v="2"/>
    <x v="147"/>
    <x v="68"/>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0"/>
    <s v="Total Número de Colocaciones"/>
    <n v="28805"/>
    <n v="23538"/>
    <n v="0.81710000000000005"/>
    <n v="0"/>
    <x v="2"/>
    <x v="2"/>
    <x v="147"/>
    <x v="66"/>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3"/>
    <s v="Tasa de Colocación"/>
    <n v="0.63"/>
    <n v="0.62350000000000005"/>
    <n v="0.98970000000000002"/>
    <n v="0"/>
    <x v="2"/>
    <x v="2"/>
    <x v="147"/>
    <x v="69"/>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284"/>
    <s v="Inscritos en la APE"/>
    <n v="4516"/>
    <n v="4669"/>
    <n v="1.0339"/>
    <n v="0"/>
    <x v="2"/>
    <x v="31"/>
    <x v="148"/>
    <x v="65"/>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1"/>
    <s v="Número de Colocaciones Egresados SENA"/>
    <n v="1618"/>
    <n v="1348"/>
    <n v="0.83309999999999995"/>
    <n v="0"/>
    <x v="2"/>
    <x v="31"/>
    <x v="148"/>
    <x v="67"/>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2"/>
    <s v="Número de Colocaciones no SENA"/>
    <n v="1325"/>
    <n v="1324"/>
    <n v="0.99919999999999998"/>
    <n v="0"/>
    <x v="2"/>
    <x v="31"/>
    <x v="148"/>
    <x v="68"/>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0"/>
    <s v="Total Número de Colocaciones"/>
    <n v="2943"/>
    <n v="2672"/>
    <n v="0.90790000000000004"/>
    <n v="0"/>
    <x v="2"/>
    <x v="31"/>
    <x v="148"/>
    <x v="66"/>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3"/>
    <s v="Tasa de Colocación"/>
    <n v="0.63"/>
    <n v="0.63880000000000003"/>
    <n v="1.014"/>
    <n v="0"/>
    <x v="2"/>
    <x v="31"/>
    <x v="148"/>
    <x v="69"/>
    <x v="148"/>
    <x v="148"/>
    <x v="147"/>
    <d v="2025-01-01T00:00:00"/>
    <d v="2025-12-31T00:00:00"/>
    <n v="2025"/>
    <s v="Puestos de trabajo con mobiliario"/>
    <s v="Internet, Equipos de cómputo, Aplicativo APE, licencias de aplicativos y programas de formación"/>
    <s v="Apoyos , orientadores por tipo de población atendida y enlace, líder"/>
    <s v="María victoríia Rogriguez Acevedo"/>
    <s v="Responsable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284"/>
    <s v="Inscritos en la APE"/>
    <n v="7520"/>
    <n v="5878"/>
    <n v="0.78159999999999996"/>
    <n v="0"/>
    <x v="2"/>
    <x v="26"/>
    <x v="149"/>
    <x v="65"/>
    <x v="149"/>
    <x v="149"/>
    <x v="148"/>
    <d v="2025-01-01T00:00:00"/>
    <d v="2025-12-31T00:00:00"/>
    <n v="2025"/>
    <s v="Espacios para el desarrollo de talleres, pendones institucionales"/>
    <s v="Aplicativo APE, portatiles, internet"/>
    <s v="Equipo de profesionales APE ( orientadoras y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1"/>
    <s v="Número de Colocaciones Egresados SENA"/>
    <n v="1443"/>
    <n v="1121"/>
    <n v="0.77690000000000003"/>
    <n v="0"/>
    <x v="2"/>
    <x v="26"/>
    <x v="149"/>
    <x v="67"/>
    <x v="149"/>
    <x v="149"/>
    <x v="148"/>
    <d v="2025-01-01T00:00:00"/>
    <d v="2025-12-31T00:00:00"/>
    <n v="2025"/>
    <s v="Esapcio fisico para el desarrollo de orientaciones ,Computadores, silleteria , mesa de reuniones, archivadores, video Beam, televisores, micrófonos, amplificador"/>
    <s v="Sistemas de información, plataformas digitales, aplicativo de la APE, bases de datos"/>
    <s v="Profesionales APE ( orientadoras y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2"/>
    <s v="Número de Colocaciones no SENA"/>
    <n v="927"/>
    <n v="1701"/>
    <n v="1.835"/>
    <n v="0"/>
    <x v="2"/>
    <x v="26"/>
    <x v="149"/>
    <x v="68"/>
    <x v="149"/>
    <x v="149"/>
    <x v="148"/>
    <d v="2025-01-01T00:00:00"/>
    <d v="2025-12-31T00:00:00"/>
    <n v="2025"/>
    <s v="Espacio fisico para operar , escritorio, equipos de computo"/>
    <s v="Sistemas de información , plataformas digitales, aplicativo de la APE, bases de datos"/>
    <s v="Equipo de profesionales ( orientadoras y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0"/>
    <s v="Total Número de Colocaciones"/>
    <n v="2370"/>
    <n v="2822"/>
    <n v="1.1907000000000001"/>
    <n v="0"/>
    <x v="2"/>
    <x v="26"/>
    <x v="149"/>
    <x v="66"/>
    <x v="149"/>
    <x v="149"/>
    <x v="148"/>
    <d v="2025-01-01T00:00:00"/>
    <d v="2025-12-31T00:00:00"/>
    <n v="2025"/>
    <s v="Espacio físico para operar, equipos de cómputo, escritorios , sillas , sala de recibo y de reuniones , papelería"/>
    <s v="Sistemas de información, plataformas digitales, aplicativo APE, internet"/>
    <s v="Equipo profesionales APE ( orientadoras y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3"/>
    <s v="Tasa de Colocación"/>
    <n v="0.63"/>
    <n v="0.16450000000000001"/>
    <n v="0.2611"/>
    <n v="0"/>
    <x v="2"/>
    <x v="26"/>
    <x v="149"/>
    <x v="69"/>
    <x v="149"/>
    <x v="149"/>
    <x v="148"/>
    <d v="2025-01-01T00:00:00"/>
    <d v="2025-12-31T00:00:00"/>
    <n v="2025"/>
    <s v="Espacio físico para operar , equipos de cómputo, escritorios , sillas , sala de recibo y de reuniones , papelería"/>
    <s v="Sistemas de información, plataformas digitales , aplicativo APE , internet"/>
    <s v="Equipo profesionales APE, ( orientadoras y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284"/>
    <s v="Inscritos en la APE"/>
    <n v="8600"/>
    <n v="8019"/>
    <n v="0.93240000000000001"/>
    <n v="0"/>
    <x v="2"/>
    <x v="25"/>
    <x v="150"/>
    <x v="65"/>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1"/>
    <s v="Número de Colocaciones Egresados SENA"/>
    <n v="1928"/>
    <n v="1300"/>
    <n v="0.67430000000000001"/>
    <n v="0"/>
    <x v="2"/>
    <x v="25"/>
    <x v="150"/>
    <x v="67"/>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2"/>
    <s v="Número de Colocaciones no SENA"/>
    <n v="1292"/>
    <n v="798"/>
    <n v="0.61760000000000004"/>
    <n v="0"/>
    <x v="2"/>
    <x v="25"/>
    <x v="150"/>
    <x v="68"/>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0"/>
    <s v="Total Número de Colocaciones"/>
    <n v="3220"/>
    <n v="2098"/>
    <n v="0.65159999999999996"/>
    <n v="0"/>
    <x v="2"/>
    <x v="25"/>
    <x v="150"/>
    <x v="66"/>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3"/>
    <s v="Tasa de Colocación"/>
    <n v="0.63"/>
    <n v="0.43059999999999998"/>
    <n v="0.6835"/>
    <n v="0"/>
    <x v="2"/>
    <x v="25"/>
    <x v="150"/>
    <x v="69"/>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284"/>
    <s v="Inscritos en la APE"/>
    <n v="1244"/>
    <n v="980"/>
    <n v="0.78779999999999994"/>
    <n v="0"/>
    <x v="2"/>
    <x v="29"/>
    <x v="151"/>
    <x v="65"/>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1"/>
    <s v="Número de Colocaciones Egresados SENA"/>
    <n v="1127"/>
    <n v="1095"/>
    <n v="0.97160000000000002"/>
    <n v="0"/>
    <x v="2"/>
    <x v="29"/>
    <x v="151"/>
    <x v="67"/>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2"/>
    <s v="Número de Colocaciones no SENA"/>
    <n v="616"/>
    <n v="722"/>
    <n v="1.1720999999999999"/>
    <n v="0"/>
    <x v="2"/>
    <x v="29"/>
    <x v="151"/>
    <x v="68"/>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0"/>
    <s v="Total Número de Colocaciones"/>
    <n v="1743"/>
    <n v="1817"/>
    <n v="1.0425"/>
    <n v="0"/>
    <x v="2"/>
    <x v="29"/>
    <x v="151"/>
    <x v="66"/>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3"/>
    <s v="Tasa de Colocación"/>
    <n v="0.63"/>
    <n v="0.77980000000000005"/>
    <n v="1.2378"/>
    <n v="0"/>
    <x v="2"/>
    <x v="29"/>
    <x v="151"/>
    <x v="69"/>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284"/>
    <s v="Inscritos en la APE"/>
    <n v="1500"/>
    <n v="1160"/>
    <n v="0.77329999999999999"/>
    <n v="0"/>
    <x v="2"/>
    <x v="23"/>
    <x v="152"/>
    <x v="65"/>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1"/>
    <s v="Número de Colocaciones Egresados SENA"/>
    <n v="312"/>
    <n v="237"/>
    <n v="0.75960000000000005"/>
    <n v="0"/>
    <x v="2"/>
    <x v="23"/>
    <x v="152"/>
    <x v="67"/>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2"/>
    <s v="Número de Colocaciones no SENA"/>
    <n v="95"/>
    <n v="97"/>
    <n v="1.0210999999999999"/>
    <n v="0"/>
    <x v="2"/>
    <x v="23"/>
    <x v="152"/>
    <x v="68"/>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0"/>
    <s v="Total Número de Colocaciones"/>
    <n v="407"/>
    <n v="334"/>
    <n v="0.8206"/>
    <n v="0"/>
    <x v="2"/>
    <x v="23"/>
    <x v="152"/>
    <x v="66"/>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3"/>
    <s v="Tasa de Colocación"/>
    <n v="0.63"/>
    <n v="0.58489999999999998"/>
    <n v="0.9284"/>
    <n v="0"/>
    <x v="2"/>
    <x v="23"/>
    <x v="152"/>
    <x v="69"/>
    <x v="152"/>
    <x v="151"/>
    <x v="151"/>
    <d v="2025-01-01T00:00:00"/>
    <d v="2025-12-31T00:00:00"/>
    <n v="2025"/>
    <s v="Oficina de la Agencia Pública de Empleo"/>
    <s v="Computador, Internet, Papelería"/>
    <s v="Orientadores APE"/>
    <s v="Susana de las Mercedes Cortes Franco"/>
    <s v="Coordinadora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284"/>
    <s v="Inscritos en la APE"/>
    <n v="706"/>
    <n v="872"/>
    <n v="1.2351000000000001"/>
    <n v="0"/>
    <x v="2"/>
    <x v="30"/>
    <x v="153"/>
    <x v="65"/>
    <x v="153"/>
    <x v="152"/>
    <x v="152"/>
    <d v="2025-01-01T00:00:00"/>
    <d v="2025-12-31T00:00:00"/>
    <n v="2025"/>
    <s v="Oficina, impresora, equipo de computo, formato de regitro a la demanda, papeleria, formato de registro de oferta"/>
    <s v="Aplicativo Agencia Publica de Empleo"/>
    <s v="Orientadora APE y Apoyos Tecnicos"/>
    <s v="Héctor Eduardo Narváez Pecillo"/>
    <s v="Coordinador del Grupo de Formación Profesional Integral y Relaciones Corporativas"/>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1"/>
    <s v="Número de Colocaciones Egresados SENA"/>
    <n v="320"/>
    <n v="307"/>
    <n v="0.95940000000000003"/>
    <n v="0"/>
    <x v="2"/>
    <x v="30"/>
    <x v="153"/>
    <x v="67"/>
    <x v="153"/>
    <x v="152"/>
    <x v="152"/>
    <d v="2025-01-01T00:00:00"/>
    <d v="2025-12-31T00:00:00"/>
    <n v="2025"/>
    <s v="Oficinas, sillas, escritorios, Salas de Juntas de la APE"/>
    <s v="Aplicativo Fondo emprender, metodología 4K, aplicativo APE"/>
    <s v="Orientador APE y Apoyo Técnico programa deEgresados"/>
    <s v="Héctor Eduardo Narváez Pecillo"/>
    <s v="Coordinador del Grupo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2"/>
    <s v="Número de Colocaciones no SENA"/>
    <n v="96"/>
    <n v="103"/>
    <n v="1.0729"/>
    <n v="0"/>
    <x v="2"/>
    <x v="30"/>
    <x v="153"/>
    <x v="68"/>
    <x v="153"/>
    <x v="152"/>
    <x v="152"/>
    <d v="2025-01-01T00:00:00"/>
    <d v="2025-12-31T00:00:00"/>
    <n v="2025"/>
    <s v="Computadores, escritorios con sillas principal y auxiliares, mesa de reuniones, archivadores, video Bing, televisores"/>
    <s v="Sistemas de información, plataformas digitales, SENA, aplicativos para las diferentes áreas según su actividad como SGVA, APE, PQRS."/>
    <s v="Orientador APE"/>
    <s v="Héctor Eduardo Narváez Pecillo"/>
    <s v="Coordinador del Grupo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0"/>
    <s v="Total Número de Colocaciones"/>
    <n v="416"/>
    <n v="410"/>
    <n v="0.98560000000000003"/>
    <n v="0"/>
    <x v="2"/>
    <x v="30"/>
    <x v="153"/>
    <x v="66"/>
    <x v="153"/>
    <x v="152"/>
    <x v="152"/>
    <d v="2025-01-01T00:00:00"/>
    <d v="2025-12-31T00:00:00"/>
    <n v="2025"/>
    <s v="Infraestructura oficina en área de la Agencia publica de empleo"/>
    <s v="Equipos de computo y aplicativos institucionales APE"/>
    <s v="Orientadora APE"/>
    <s v="Héctor Eduardo Narváez Pecillo"/>
    <s v="Coordinador del Grupo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3"/>
    <s v="Tasa de Colocación"/>
    <n v="0.63"/>
    <n v="0.73080000000000001"/>
    <n v="1.1599999999999999"/>
    <n v="0"/>
    <x v="2"/>
    <x v="30"/>
    <x v="153"/>
    <x v="69"/>
    <x v="153"/>
    <x v="152"/>
    <x v="152"/>
    <d v="2025-01-01T00:00:00"/>
    <d v="2025-12-31T00:00:00"/>
    <n v="2025"/>
    <s v="Computadores, escritorios con sillas principal y auxiliares, mesa de reuniones, archivadores, video Bing, televisores"/>
    <s v="Sistemas de información, plataformas digitales, sotwarer SENA, aplicativos para las diferentes áreas según su actividad como SGVA, APE, PQRS."/>
    <s v="Orientador APE"/>
    <s v="Héctor Eduardo Narváez Pecillo"/>
    <s v="Coordinador del Grupo de Formación Profesional Integr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284"/>
    <s v="Inscritos en la APE"/>
    <n v="2595"/>
    <n v="2225"/>
    <n v="0.85740000000000005"/>
    <n v="0"/>
    <x v="2"/>
    <x v="24"/>
    <x v="154"/>
    <x v="65"/>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1"/>
    <s v="Número de Colocaciones Egresados SENA"/>
    <n v="695"/>
    <n v="656"/>
    <n v="0.94389999999999996"/>
    <n v="0"/>
    <x v="2"/>
    <x v="24"/>
    <x v="154"/>
    <x v="67"/>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2"/>
    <s v="Número de Colocaciones no SENA"/>
    <n v="226"/>
    <n v="241"/>
    <n v="1.0664"/>
    <n v="0"/>
    <x v="2"/>
    <x v="24"/>
    <x v="154"/>
    <x v="68"/>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0"/>
    <s v="Total Número de Colocaciones"/>
    <n v="921"/>
    <n v="897"/>
    <n v="0.97389999999999999"/>
    <n v="0"/>
    <x v="2"/>
    <x v="24"/>
    <x v="154"/>
    <x v="66"/>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3"/>
    <s v="Tasa de Colocación"/>
    <n v="0.63"/>
    <n v="0.67949999999999999"/>
    <n v="1.0786"/>
    <n v="0"/>
    <x v="2"/>
    <x v="24"/>
    <x v="154"/>
    <x v="69"/>
    <x v="154"/>
    <x v="153"/>
    <x v="153"/>
    <d v="2025-01-01T00:00:00"/>
    <d v="2025-12-31T00:00:00"/>
    <n v="2025"/>
    <s v="Infraestructura Fisica Disponible"/>
    <s v="Aplicativos Institucionales Y Equipos de Computo"/>
    <s v="Personal Idoneo del Area"/>
    <s v="Luz Piedad Echeverry Quiceno"/>
    <s v="Li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284"/>
    <s v="Inscritos en la APE"/>
    <n v="567"/>
    <n v="343"/>
    <n v="0.60489999999999999"/>
    <n v="0"/>
    <x v="2"/>
    <x v="32"/>
    <x v="155"/>
    <x v="65"/>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1"/>
    <s v="Número de Colocaciones Egresados SENA"/>
    <n v="125"/>
    <n v="75"/>
    <n v="0.6"/>
    <n v="0"/>
    <x v="2"/>
    <x v="32"/>
    <x v="155"/>
    <x v="67"/>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2"/>
    <s v="Número de Colocaciones no SENA"/>
    <n v="61"/>
    <n v="25"/>
    <n v="0.4098"/>
    <n v="0"/>
    <x v="2"/>
    <x v="32"/>
    <x v="155"/>
    <x v="68"/>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0"/>
    <s v="Total Número de Colocaciones"/>
    <n v="186"/>
    <n v="100"/>
    <n v="0.53759999999999997"/>
    <n v="0"/>
    <x v="2"/>
    <x v="32"/>
    <x v="155"/>
    <x v="66"/>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3"/>
    <s v="Tasa de Colocación"/>
    <n v="0.63"/>
    <n v="0.29499999999999998"/>
    <n v="0.46829999999999999"/>
    <n v="0"/>
    <x v="2"/>
    <x v="32"/>
    <x v="155"/>
    <x v="69"/>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284"/>
    <s v="Inscritos en la APE"/>
    <n v="1424"/>
    <n v="1337"/>
    <n v="0.93889999999999996"/>
    <n v="0"/>
    <x v="2"/>
    <x v="27"/>
    <x v="156"/>
    <x v="65"/>
    <x v="102"/>
    <x v="155"/>
    <x v="155"/>
    <d v="2025-01-01T00:00:00"/>
    <d v="2025-12-31T00:00:00"/>
    <n v="2025"/>
    <s v="mobiliario, puntos móviles"/>
    <s v="computador, impresoras, internet, plataforma APE"/>
    <s v="profesional orientador y apoyo APE"/>
    <s v="Julián Azabache"/>
    <s v="orientador lí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1"/>
    <s v="Número de Colocaciones Egresados SENA"/>
    <n v="262"/>
    <n v="259"/>
    <n v="0.98850000000000005"/>
    <n v="0"/>
    <x v="2"/>
    <x v="27"/>
    <x v="156"/>
    <x v="67"/>
    <x v="102"/>
    <x v="155"/>
    <x v="155"/>
    <d v="2025-01-01T00:00:00"/>
    <d v="2025-12-31T00:00:00"/>
    <n v="2025"/>
    <s v="mobiliario, puntos moviles"/>
    <s v="computador, impresoras, internet y plataforma APE"/>
    <s v="profesional orientador y apoyo APE"/>
    <s v="Julián Azabache"/>
    <s v="orientador lí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2"/>
    <s v="Número de Colocaciones no SENA"/>
    <n v="218"/>
    <n v="173"/>
    <n v="0.79359999999999997"/>
    <n v="0"/>
    <x v="2"/>
    <x v="27"/>
    <x v="156"/>
    <x v="68"/>
    <x v="102"/>
    <x v="155"/>
    <x v="155"/>
    <d v="2025-01-01T00:00:00"/>
    <d v="2025-12-31T00:00:00"/>
    <n v="2025"/>
    <s v="mobiliario, puntos moviles"/>
    <s v="computador, impresoras, internet y plataforma APE"/>
    <s v="profesional orientador y apoyo APE"/>
    <s v="Julián Azabache"/>
    <s v="orientador lí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0"/>
    <s v="Total Número de Colocaciones"/>
    <n v="480"/>
    <n v="432"/>
    <n v="0.9"/>
    <n v="0"/>
    <x v="2"/>
    <x v="27"/>
    <x v="156"/>
    <x v="66"/>
    <x v="102"/>
    <x v="155"/>
    <x v="155"/>
    <d v="2025-01-01T00:00:00"/>
    <d v="2025-12-31T00:00:00"/>
    <n v="2025"/>
    <s v="mobiliario, puntos moviles"/>
    <s v="computador, impresoras, internet y plataforma APE"/>
    <s v="profesional orientador y apoyo APE"/>
    <s v="Julián Azabache"/>
    <s v="orientador líde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3"/>
    <s v="Tasa de Colocación"/>
    <n v="0.63"/>
    <n v="0.64290000000000003"/>
    <n v="1.0205"/>
    <n v="0"/>
    <x v="2"/>
    <x v="27"/>
    <x v="156"/>
    <x v="69"/>
    <x v="102"/>
    <x v="155"/>
    <x v="155"/>
    <d v="2025-01-01T00:00:00"/>
    <d v="2025-12-31T00:00:00"/>
    <n v="2025"/>
    <s v="mobiliario, puntos moviles"/>
    <s v="computador, impresoras, internet y plataforma APE"/>
    <s v="profesional orientador y apoyo APE"/>
    <s v="Julián Azabache"/>
    <s v="orientador líder AP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9"/>
    <s v="Empresas con cuota reguladas"/>
    <n v="8962"/>
    <n v="9227"/>
    <n v="1.0296000000000001"/>
    <n v="0"/>
    <x v="4"/>
    <x v="0"/>
    <x v="124"/>
    <x v="70"/>
    <x v="124"/>
    <x v="124"/>
    <x v="123"/>
    <d v="2025-01-01T00:00:00"/>
    <d v="2025-12-31T00:00:00"/>
    <n v="2025"/>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9"/>
    <s v="Empresas con cuota reguladas"/>
    <n v="2055"/>
    <n v="2076"/>
    <n v="1.0102"/>
    <n v="0"/>
    <x v="4"/>
    <x v="7"/>
    <x v="125"/>
    <x v="70"/>
    <x v="125"/>
    <x v="125"/>
    <x v="124"/>
    <d v="2025-01-01T00:00:00"/>
    <d v="2025-12-31T00:00:00"/>
    <n v="2025"/>
    <s v="Mobiliario, equipos de computo, material publicitario."/>
    <s v="Sgva, Sirec, Ecollet, CRM, Sofía plus"/>
    <s v="Personal de Planta, contratistas de: Enlace Política De Relacionamiento Con La Ciudadanía Profesional Empresarial (Regional Grande)"/>
    <s v="Rodrigo Cienfuegos"/>
    <s v="Coordinador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9"/>
    <s v="Empresas con cuota reguladas"/>
    <n v="14604"/>
    <n v="14826"/>
    <n v="1.0152000000000001"/>
    <n v="0"/>
    <x v="4"/>
    <x v="1"/>
    <x v="126"/>
    <x v="70"/>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Alberto Latorre"/>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9"/>
    <s v="Empresas con cuota reguladas"/>
    <n v="1107"/>
    <n v="1128"/>
    <n v="1.0189999999999999"/>
    <n v="0"/>
    <x v="4"/>
    <x v="8"/>
    <x v="127"/>
    <x v="70"/>
    <x v="127"/>
    <x v="127"/>
    <x v="126"/>
    <d v="2025-01-01T00:00:00"/>
    <d v="2025-12-31T00:00:00"/>
    <n v="2025"/>
    <s v="OFICINA"/>
    <s v="Computador, Impresora, video been"/>
    <s v="5 Tecnologos de regulacion, 1 planta"/>
    <s v="Eliana Vitola Ferrer"/>
    <s v="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9"/>
    <s v="Empresas con cuota reguladas"/>
    <n v="599"/>
    <n v="595"/>
    <n v="0.99329999999999996"/>
    <n v="0"/>
    <x v="4"/>
    <x v="5"/>
    <x v="128"/>
    <x v="70"/>
    <x v="128"/>
    <x v="128"/>
    <x v="127"/>
    <d v="2025-01-01T00:00:00"/>
    <d v="2025-12-31T00:00:00"/>
    <n v="2025"/>
    <s v="Oficina dotada con escritorios y sillas"/>
    <s v="Aplicativo sistema gestión virtual de aprendices- RUES"/>
    <s v="Cinco tecnologos de contrato de aprendizaje (5 contratistas)"/>
    <s v="Blanca Katherine Gomez Viancha"/>
    <s v="Coordinadora Grupo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9"/>
    <s v="Empresas con cuota reguladas"/>
    <n v="592"/>
    <n v="575"/>
    <n v="0.97130000000000005"/>
    <n v="0"/>
    <x v="4"/>
    <x v="9"/>
    <x v="129"/>
    <x v="70"/>
    <x v="129"/>
    <x v="129"/>
    <x v="128"/>
    <d v="2025-01-01T00:00:00"/>
    <d v="2025-12-31T00:00:00"/>
    <n v="2025"/>
    <s v="Oficina principal ubicada en la Ciudadela Los Cerezos (SENA regional Caldas) y apoyo en los Centros de Formación"/>
    <s v="Plataforma SENA SGVA, Equipos de cómputo, Conectividad"/>
    <s v="1 TECNOLOGO CONTRATO DE APRENDIZAJE, 2 LIDRES DE CONTRATO Y 1 COORDINADOR"/>
    <s v="Coordinador (a) Relaciones Corporativas"/>
    <s v="Coordinador (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9"/>
    <s v="Empresas con cuota reguladas"/>
    <n v="103"/>
    <n v="109"/>
    <n v="1.0583"/>
    <n v="0"/>
    <x v="4"/>
    <x v="10"/>
    <x v="130"/>
    <x v="70"/>
    <x v="130"/>
    <x v="130"/>
    <x v="129"/>
    <d v="2025-01-01T00:00:00"/>
    <d v="2025-12-31T00:00:00"/>
    <n v="2025"/>
    <s v="Equipos de Cómputo"/>
    <s v="Elementos de Papelería e Internet"/>
    <s v="Profesionales de Apoyo a la Gestión"/>
    <s v="Irma Omaira Maya"/>
    <s v="Profesional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9"/>
    <s v="Empresas con cuota reguladas"/>
    <n v="351"/>
    <n v="351"/>
    <n v="1"/>
    <n v="0"/>
    <x v="4"/>
    <x v="11"/>
    <x v="131"/>
    <x v="70"/>
    <x v="131"/>
    <x v="131"/>
    <x v="130"/>
    <d v="2025-01-01T00:00:00"/>
    <d v="2025-12-31T00:00:00"/>
    <n v="2025"/>
    <s v="oficina y puestos de trabajo"/>
    <s v="mobiliario - Computador - Conexión a Internet"/>
    <s v="equipo relaciones corporativas"/>
    <s v="Miriam Alba Garcia Vargas"/>
    <s v="Dirección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9"/>
    <s v="Empresas con cuota reguladas"/>
    <n v="295"/>
    <n v="307"/>
    <n v="1.0407"/>
    <n v="0"/>
    <x v="4"/>
    <x v="20"/>
    <x v="132"/>
    <x v="70"/>
    <x v="132"/>
    <x v="132"/>
    <x v="131"/>
    <d v="2025-01-01T00:00:00"/>
    <d v="2025-12-31T00:00:00"/>
    <n v="2025"/>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Tatiana Movilla Andrade"/>
    <s v="Coordinadora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9"/>
    <s v="Empresas con cuota reguladas"/>
    <n v="426"/>
    <n v="439"/>
    <n v="1.0305"/>
    <n v="0"/>
    <x v="4"/>
    <x v="12"/>
    <x v="133"/>
    <x v="70"/>
    <x v="133"/>
    <x v="133"/>
    <x v="132"/>
    <d v="2025-01-01T00:00:00"/>
    <d v="2025-12-31T00:00:00"/>
    <n v="2025"/>
    <s v="Oficinas y mobiliario"/>
    <s v="Equipos de computo, aplicativos sofia y SGVA"/>
    <s v="Gestores empresariales y relaciones corporativas internacionales"/>
    <s v="Yeris Vergara"/>
    <s v="Coordinadora de Relaciones Corporativas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9"/>
    <s v="Empresas con cuota reguladas"/>
    <n v="2334"/>
    <n v="2374"/>
    <n v="1.0170999999999999"/>
    <n v="0"/>
    <x v="4"/>
    <x v="6"/>
    <x v="134"/>
    <x v="70"/>
    <x v="134"/>
    <x v="134"/>
    <x v="133"/>
    <d v="2025-01-01T00:00:00"/>
    <d v="2025-12-31T00:00:00"/>
    <n v="2025"/>
    <s v="INSTALACIONES, PUESTOS DE TRABAJO"/>
    <s v="Equipos de cómputo, conectividad a internet, correo institucional, aplicativos SGVA, RUES, SIREC impresoras"/>
    <s v="TECNOLOGOS DE REGULACION, TECNOLOGOS DE CONTRATO EN CENTRO LIDERES DE CONTRATO EN CENTRO LIDER DE CONTRATO EN LA REGIONAL KEY ACCOUNT GESTORES EMPRESARIALES GESTORES PYMES FISCALIZADORES TECNICO DE CARTERA ABOGADA VIA ADMINISTRATIVA PERSONAL DE APOYO"/>
    <s v="Fabiola Cadena Diaz"/>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9"/>
    <s v="Empresas con cuota reguladas"/>
    <n v="119"/>
    <n v="121"/>
    <n v="1.0167999999999999"/>
    <n v="0"/>
    <x v="4"/>
    <x v="13"/>
    <x v="135"/>
    <x v="70"/>
    <x v="135"/>
    <x v="135"/>
    <x v="134"/>
    <d v="2025-01-01T00:00:00"/>
    <d v="2025-12-31T00:00:00"/>
    <n v="2025"/>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9"/>
    <s v="Empresas con cuota reguladas"/>
    <n v="433"/>
    <n v="456"/>
    <n v="1.0530999999999999"/>
    <n v="0"/>
    <x v="4"/>
    <x v="4"/>
    <x v="136"/>
    <x v="70"/>
    <x v="136"/>
    <x v="136"/>
    <x v="135"/>
    <d v="2025-01-01T00:00:00"/>
    <d v="2025-12-31T00:00:00"/>
    <n v="2025"/>
    <s v="7 equipos de cómputo. 7 escritorios. 7 sillas."/>
    <s v="7 equipo de cómputo 7 escritorios 7 sillas. Aplicativo Sistema de Gestión Virtual de Aprendices (SGVA)"/>
    <s v="6 tecnólogos de contrato de aprendizajes. 1 gestor empresarial"/>
    <s v="Cándido Herrera González"/>
    <s v="Coordinador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9"/>
    <s v="Empresas con cuota reguladas"/>
    <n v="133"/>
    <n v="131"/>
    <n v="0.98499999999999999"/>
    <n v="0"/>
    <x v="4"/>
    <x v="14"/>
    <x v="137"/>
    <x v="70"/>
    <x v="137"/>
    <x v="137"/>
    <x v="136"/>
    <d v="2025-01-01T00:00:00"/>
    <d v="2025-12-31T00:00:00"/>
    <n v="2025"/>
    <s v="OFICINA DE RELACIONAMIENTO CORPORATIVO"/>
    <s v="Computadores"/>
    <s v="2 FUNCIONARIOS DE PLANTA Y 11 ORIENTADOS"/>
    <s v="NAZLY GOMEZ BERMUDEZ"/>
    <s v="CORDINADORA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9"/>
    <s v="Empresas con cuota reguladas"/>
    <n v="550"/>
    <n v="555"/>
    <n v="1.0091000000000001"/>
    <n v="0"/>
    <x v="4"/>
    <x v="15"/>
    <x v="138"/>
    <x v="70"/>
    <x v="138"/>
    <x v="138"/>
    <x v="137"/>
    <d v="2025-01-01T00:00:00"/>
    <d v="2025-12-31T00:00:00"/>
    <n v="2025"/>
    <s v="Los ambientes de aprendizaje, mas los talleres y empresas"/>
    <s v="Equipos de sistemas, aplicativo SGVA, Conectividad"/>
    <s v="Contratistas con contrato de aprendizaje, los lideres de centro de aprendizaje, y Gestoras empresariales e instructores"/>
    <s v="Contratista SENA - sin contrato definido"/>
    <s v="CONTRATISTA CONTRATO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9"/>
    <s v="Empresas con cuota reguladas"/>
    <n v="476"/>
    <n v="572"/>
    <n v="1.2017"/>
    <n v="0"/>
    <x v="4"/>
    <x v="21"/>
    <x v="139"/>
    <x v="70"/>
    <x v="139"/>
    <x v="139"/>
    <x v="138"/>
    <d v="2025-01-01T00:00:00"/>
    <d v="2025-12-31T00:00:00"/>
    <n v="2025"/>
    <s v="Mobiliario de la ofician de relaciones Corporativa, computador"/>
    <s v="Aplicativo SGVA"/>
    <s v="Coordinador Relaciones Corporativas, líderes de contrato de aprendizaje, tecnólogos de contrato de aprendizaje, tecnólogo de regulación, fiscalizadores, abogada de cobro persuasivo"/>
    <s v="Oscar Martinez Cabrera"/>
    <s v="Coordinador del Grupo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9"/>
    <s v="Empresas con cuota reguladas"/>
    <n v="353"/>
    <n v="347"/>
    <n v="0.98299999999999998"/>
    <n v="0"/>
    <x v="4"/>
    <x v="28"/>
    <x v="140"/>
    <x v="70"/>
    <x v="140"/>
    <x v="140"/>
    <x v="139"/>
    <d v="2025-01-01T00:00:00"/>
    <d v="2025-12-31T00:00:00"/>
    <n v="2025"/>
    <s v="Instalaciones administrativas sede principal"/>
    <s v="Equipo de computo y equipo de oficina"/>
    <s v="Equipo regional de relaciones corporativas (Apoyo PYMES, profesional empresarial, técnico integrador)"/>
    <s v="MARCO POLO TORRES PALMA"/>
    <s v="CORDINADOR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9"/>
    <s v="Empresas con cuota reguladas"/>
    <n v="738"/>
    <n v="738"/>
    <n v="1"/>
    <n v="0"/>
    <x v="4"/>
    <x v="22"/>
    <x v="141"/>
    <x v="70"/>
    <x v="141"/>
    <x v="141"/>
    <x v="140"/>
    <d v="2025-01-01T00:00:00"/>
    <d v="2025-12-31T00:00:00"/>
    <n v="2025"/>
    <s v="Oficina Relaciones Corporativas"/>
    <s v="Aplicativo SGVA"/>
    <s v="Gestores Empresariales"/>
    <s v="Sergio Alfonso Ramirez Figuero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9"/>
    <s v="Empresas con cuota reguladas"/>
    <n v="307"/>
    <n v="323"/>
    <n v="1.0521"/>
    <n v="0"/>
    <x v="4"/>
    <x v="16"/>
    <x v="142"/>
    <x v="70"/>
    <x v="142"/>
    <x v="142"/>
    <x v="141"/>
    <d v="2025-01-01T00:00:00"/>
    <d v="2025-12-31T00:00:00"/>
    <n v="2025"/>
    <s v="Infraestructura oficina en área de la Agencia publica de empleo"/>
    <s v="Equipos de computo y aplicativos institucionales"/>
    <s v="4 Tecnólogos Contrato de Aprendizaje"/>
    <s v="John Freddy Velásquez Beltrán"/>
    <s v="Coordinador Grupo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9"/>
    <s v="Empresas con cuota reguladas"/>
    <n v="872"/>
    <n v="831"/>
    <n v="0.95299999999999996"/>
    <n v="0"/>
    <x v="4"/>
    <x v="17"/>
    <x v="143"/>
    <x v="70"/>
    <x v="143"/>
    <x v="143"/>
    <x v="142"/>
    <d v="2025-01-01T00:00:00"/>
    <d v="2025-12-31T00:00:00"/>
    <n v="2025"/>
    <s v="Oficina principal de Relaciones Corporativas con su respectivo mobiliario y equipo de cómputo para la atención de usuarios."/>
    <s v="Red internet e intranet, Computadores, Aplicativos Web institucionales como SGVA Contrato de Aprendizaje, Aplicativos OnBase."/>
    <s v="1 APOYO PYMES, 2 PROFESIONALES EMPRESARIAL (REGIONAL MEDIANA), 1 TÉCNICO INTEGRADOR SERVICIO A LA EMPRESA, 4 TECNÓLOGOS CONTRATO DE APRENDIZAJE, 2 FISCALIZADORES, 1 ABOGADO - VÍA ADMINISTRATIVA 1 ABOGADO - DE INSOLVENCIA, 1 ENLACE POLÍTICA DE RELACIONAMIENTO CON LA CIUDADANÍA, 1 APOYO SERVICIO AL CIUDADANO – CRM, 1 SERVICIO AL CIUDADANO – PQRS."/>
    <s v="Maria Rocio Salinas Quintero"/>
    <s v="Coordinadora Grupo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9"/>
    <s v="Empresas con cuota reguladas"/>
    <n v="1462"/>
    <n v="1500"/>
    <n v="1.026"/>
    <n v="0"/>
    <x v="4"/>
    <x v="3"/>
    <x v="144"/>
    <x v="70"/>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Nelfa Patricia Díaz Prada"/>
    <s v="Coordinadora de relacion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9"/>
    <s v="Empresas con cuota reguladas"/>
    <n v="180"/>
    <n v="180"/>
    <n v="1"/>
    <n v="0"/>
    <x v="4"/>
    <x v="18"/>
    <x v="145"/>
    <x v="70"/>
    <x v="145"/>
    <x v="145"/>
    <x v="144"/>
    <d v="2025-01-01T00:00:00"/>
    <d v="2025-12-31T00:00:00"/>
    <n v="2025"/>
    <s v="Cubiculos dotados con comput, impresora, un archivador y plataforma SGVA"/>
    <s v="7 equipo de comput, impresora, un archivador y plataforma SGVA"/>
    <s v="1 cordinador 2 tecnologo de contrato y un lider de contrato"/>
    <s v="Astrid del Carmen Conde Romero"/>
    <s v="Coordinadora de Promocion y Relaciones Co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9"/>
    <s v="Empresas con cuota reguladas"/>
    <n v="438"/>
    <n v="447"/>
    <n v="1.0205"/>
    <n v="0"/>
    <x v="4"/>
    <x v="19"/>
    <x v="146"/>
    <x v="70"/>
    <x v="146"/>
    <x v="146"/>
    <x v="145"/>
    <d v="2025-01-01T00:00:00"/>
    <d v="2025-12-31T00:00:00"/>
    <n v="2025"/>
    <s v="Instalaciones físicas adecuadas y dotadas con mobiliario completo para la atención al público."/>
    <s v="Computadoras de mesa y portátiles, celulares, impresoras, escáner, televisor"/>
    <s v="10 colaboradores de contrato y 1 de planta"/>
    <s v="María Patricia Navarrete Pinzón"/>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9"/>
    <s v="Empresas con cuota reguladas"/>
    <n v="3929"/>
    <n v="3868"/>
    <n v="0.98450000000000004"/>
    <n v="0"/>
    <x v="4"/>
    <x v="2"/>
    <x v="147"/>
    <x v="70"/>
    <x v="147"/>
    <x v="147"/>
    <x v="146"/>
    <d v="2025-01-01T00:00:00"/>
    <d v="2025-12-31T00:00:00"/>
    <n v="2025"/>
    <s v="Sede principal de Relaciones Corporativas Cali, puestos de atención en la oficina de Relaciones Corporativas, cada una con su mobiliario y equipo de computo."/>
    <s v="Aplicativos Web SGVA Contrato de Aprendizaje, Computadores, red internet e intranet, Aplicativos OnBase"/>
    <s v="Funcionarios de planta (dos (2) en el proceso y cinco (5) contratistas Tecnologos de Regulació ubicados en la oficina de Relaciones Corporativas"/>
    <s v="Angela Patricia Ibarra Quiroga"/>
    <s v="Coordinadora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9"/>
    <s v="Empresas con cuota reguladas"/>
    <n v="46"/>
    <n v="46"/>
    <n v="1"/>
    <n v="0"/>
    <x v="4"/>
    <x v="31"/>
    <x v="148"/>
    <x v="70"/>
    <x v="148"/>
    <x v="148"/>
    <x v="147"/>
    <d v="2025-01-01T00:00:00"/>
    <d v="2025-12-31T00:00:00"/>
    <n v="2025"/>
    <s v="Con insfraestrutura actual"/>
    <s v="Con insfraestrutura actual"/>
    <s v="Con recurso humano actual"/>
    <s v="Hugo Hernán Riaño González"/>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9"/>
    <s v="Empresas con cuota reguladas"/>
    <n v="269"/>
    <n v="268"/>
    <n v="0.99629999999999996"/>
    <n v="0"/>
    <x v="4"/>
    <x v="26"/>
    <x v="149"/>
    <x v="70"/>
    <x v="149"/>
    <x v="149"/>
    <x v="148"/>
    <d v="2025-01-01T00:00:00"/>
    <d v="2025-12-31T00:00:00"/>
    <n v="2025"/>
    <s v="Equipos de cómputo, resmas de papel tamaño carta y oficio, carpetas cuatro solapas, impresora, mobiliario"/>
    <s v="Acceso a internet para poder ingresar a los aplicativos SENA SOFIA PLUS, SGVA"/>
    <s v="2 tecnólogos para apoyo en el área."/>
    <s v="Antonio Luís Castillo"/>
    <s v="Tecnólogo de CA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9"/>
    <s v="Empresas con cuota reguladas"/>
    <n v="65"/>
    <n v="72"/>
    <n v="1.1076999999999999"/>
    <n v="0"/>
    <x v="4"/>
    <x v="25"/>
    <x v="150"/>
    <x v="70"/>
    <x v="150"/>
    <x v="150"/>
    <x v="149"/>
    <d v="2025-01-01T00:00:00"/>
    <d v="2025-12-31T00:00:00"/>
    <n v="2025"/>
    <s v="Se cuenta con punto de atención al ciudadano a partir de la presente vigencia y un espacio común denominado auditorio la Paya."/>
    <s v="Contamos con dos puestos de trabajo dotados de escritorio, sillas ergonómicas, equipo de computo, disponibilidad de conectividad."/>
    <s v="Dos cargos para el ejercicio de dicha función: -Apoyo técnico PYMES - Servicio al ciudadano PQRS"/>
    <s v="Jose Ricardo Ordoñez Barrera"/>
    <s v="Profesional G-02, Promoción y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9"/>
    <s v="Empresas con cuota reguladas"/>
    <n v="127"/>
    <n v="130"/>
    <n v="1.0236000000000001"/>
    <n v="0"/>
    <x v="4"/>
    <x v="29"/>
    <x v="151"/>
    <x v="70"/>
    <x v="151"/>
    <x v="110"/>
    <x v="150"/>
    <d v="2025-01-01T00:00:00"/>
    <d v="2025-12-31T00:00:00"/>
    <n v="2025"/>
    <s v="Infraestructura, Maquinaria y Equipos, mobiliario."/>
    <s v="Computadores, Impresoras, Telefónos moviles, software."/>
    <s v="Funcionarios, Contratistas"/>
    <s v="Sunilda Valencia V"/>
    <s v="Coordinadora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9"/>
    <s v="Empresas con cuota reguladas"/>
    <n v="25"/>
    <n v="27"/>
    <n v="1.08"/>
    <n v="0"/>
    <x v="4"/>
    <x v="23"/>
    <x v="152"/>
    <x v="70"/>
    <x v="152"/>
    <x v="151"/>
    <x v="151"/>
    <d v="2025-01-01T00:00:00"/>
    <d v="2025-12-31T00:00:00"/>
    <n v="2025"/>
    <s v="Oficina de Relaciones Corporativas"/>
    <s v="Computador, Internet, Papelería"/>
    <s v="apoyo pymes"/>
    <s v="Susana de las Mercedes Cortes Franco"/>
    <s v="Coordinadora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9"/>
    <s v="Empresas con cuota reguladas"/>
    <n v="11"/>
    <n v="9"/>
    <n v="0.81820000000000004"/>
    <n v="0"/>
    <x v="4"/>
    <x v="30"/>
    <x v="153"/>
    <x v="70"/>
    <x v="153"/>
    <x v="152"/>
    <x v="152"/>
    <d v="2025-01-01T00:00:00"/>
    <d v="2025-12-31T00:00:00"/>
    <n v="2025"/>
    <s v="Computador y conectividad"/>
    <s v="Aplicativo SGVA y Base UGPP de las empresas reguladas en el territorio"/>
    <s v="Tecnico de Contrato de Aprendizaje"/>
    <s v="Héctor Eduardo Narváez Pecillo"/>
    <s v="Coordinador del Grupo de Formación Profesional Integral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9"/>
    <s v="Empresas con cuota reguladas"/>
    <n v="21"/>
    <n v="22"/>
    <n v="1.0476000000000001"/>
    <n v="0"/>
    <x v="4"/>
    <x v="24"/>
    <x v="154"/>
    <x v="70"/>
    <x v="154"/>
    <x v="153"/>
    <x v="153"/>
    <d v="2025-01-01T00:00:00"/>
    <d v="2025-12-31T00:00:00"/>
    <n v="2025"/>
    <s v="Infraestructura Fisica Disponible"/>
    <s v="Aplicativos Institucionales Y Equipos de Computo"/>
    <s v="Personal Idoneo del Area"/>
    <s v="Edgar Augusto Braga Silva"/>
    <s v="Lider Relaciones Corpotativo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9"/>
    <s v="Empresas con cuota reguladas"/>
    <n v="3"/>
    <n v="2"/>
    <n v="0.66669999999999996"/>
    <n v="0"/>
    <x v="4"/>
    <x v="32"/>
    <x v="155"/>
    <x v="70"/>
    <x v="155"/>
    <x v="154"/>
    <x v="154"/>
    <d v="2025-01-01T00:00:00"/>
    <d v="2025-12-31T00:00:00"/>
    <n v="2025"/>
    <s v="SEDE SAN JOSÉ, PUESTO DE TRABAJO PYMES"/>
    <s v="EQUIPOS DE COMPUTO, INTERNET, CELULARES, TABLET, PLANES DE DATOS, APLICATIVOS INSTITUCIONALES"/>
    <s v="COORDINACIÓN DE FORMACIÓN, APOYO PYMES, CRM, RELACIONAMIENTO CIUDADANIA"/>
    <s v="LUIS HERIBERTO DIAZ URBINA"/>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9"/>
    <s v="Empresas con cuota reguladas"/>
    <n v="15"/>
    <n v="13"/>
    <n v="0.86670000000000003"/>
    <n v="0"/>
    <x v="4"/>
    <x v="27"/>
    <x v="156"/>
    <x v="70"/>
    <x v="102"/>
    <x v="155"/>
    <x v="155"/>
    <d v="2025-01-01T00:00:00"/>
    <d v="2025-12-31T00:00:00"/>
    <n v="2025"/>
    <s v="instalaciones de centro de produccion y transformacion agroindustrial de la orinoquia"/>
    <s v="internet, materiales de publicidad, equipos de computo"/>
    <s v="apoyo pymes"/>
    <s v="JOSE ANTONIO CHAZIN TRIANA"/>
    <s v="apoyo pym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7"/>
    <s v="Total de Aprendices con Contrato de Aprendizaje"/>
    <n v="70207"/>
    <n v="63821"/>
    <n v="0.90900000000000003"/>
    <n v="0"/>
    <x v="4"/>
    <x v="0"/>
    <x v="124"/>
    <x v="71"/>
    <x v="124"/>
    <x v="124"/>
    <x v="123"/>
    <d v="2025-01-01T00:00:00"/>
    <d v="2025-12-31T00:00:00"/>
    <n v="2025"/>
    <s v="Instalaciones físicas de la entidad, ubicadas en los centros de formación y la oficina de Relaciones Corporativas."/>
    <s v="Computadores, telefonía IP, conexión a internet, aplicativo SGVA."/>
    <s v="19 tecnólogos de contrato de aprendizaje, 1 Coordinador Regional de Relaciones Corporativas"/>
    <s v="Helber Joel Mosquera Abadi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7"/>
    <s v="Total de Aprendices con Contrato de Aprendizaje"/>
    <n v="24800"/>
    <n v="24814"/>
    <n v="1.0005999999999999"/>
    <n v="0"/>
    <x v="4"/>
    <x v="7"/>
    <x v="125"/>
    <x v="71"/>
    <x v="125"/>
    <x v="125"/>
    <x v="124"/>
    <d v="2025-01-01T00:00:00"/>
    <d v="2025-12-31T00:00:00"/>
    <n v="2025"/>
    <s v="Mobiliario, equipos de computo, material publicitario."/>
    <s v="Sgva, Sirec, Ecollet, CRM, Sofía plus"/>
    <s v="Personal de Planta, contratistas de: Enlace Política De Relacionamiento Con La Ciudadanía Profesional Empresarial (Regional Grande)"/>
    <s v="Rodrigo Cienfuegos"/>
    <s v="Coordinador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7"/>
    <s v="Total de Aprendices con Contrato de Aprendizaje"/>
    <n v="102070"/>
    <n v="91597"/>
    <n v="0.89739999999999998"/>
    <n v="0"/>
    <x v="4"/>
    <x v="1"/>
    <x v="126"/>
    <x v="71"/>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Alberto Latorre"/>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7"/>
    <s v="Total de Aprendices con Contrato de Aprendizaje"/>
    <n v="10627"/>
    <n v="11477"/>
    <n v="1.08"/>
    <n v="0"/>
    <x v="4"/>
    <x v="8"/>
    <x v="127"/>
    <x v="71"/>
    <x v="127"/>
    <x v="127"/>
    <x v="126"/>
    <d v="2025-01-01T00:00:00"/>
    <d v="2025-12-31T00:00:00"/>
    <n v="2025"/>
    <s v="OFICINA"/>
    <s v="Computador, Impresora, video been"/>
    <s v="6 Tecnólogos de regulación, 1 planta"/>
    <s v="Eliana Vitola Ferrer"/>
    <s v="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7"/>
    <s v="Total de Aprendices con Contrato de Aprendizaje"/>
    <n v="6522"/>
    <n v="5830"/>
    <n v="0.89390000000000003"/>
    <n v="0"/>
    <x v="4"/>
    <x v="5"/>
    <x v="128"/>
    <x v="71"/>
    <x v="128"/>
    <x v="128"/>
    <x v="127"/>
    <d v="2025-01-01T00:00:00"/>
    <d v="2025-12-31T00:00:00"/>
    <n v="2025"/>
    <s v="Oficina dotada con escritorios y sillas"/>
    <s v="Computadores de escritorio y portatiles, video beam - Aplicativo SGVA - RUES"/>
    <s v="cinco tecnólogos de contrato de aprendizaje (5 contratistas) y cinco lideres de contrato adscritos a los cinco centros de formación (4 contratista y 1 funcionarios de planta)"/>
    <s v="Blanca Katherine Gomez Viancha"/>
    <s v="Coordinadora Grupo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7"/>
    <s v="Total de Aprendices con Contrato de Aprendizaje"/>
    <n v="5896"/>
    <n v="5248"/>
    <n v="0.8901"/>
    <n v="0"/>
    <x v="4"/>
    <x v="9"/>
    <x v="129"/>
    <x v="71"/>
    <x v="129"/>
    <x v="129"/>
    <x v="128"/>
    <d v="2025-01-01T00:00:00"/>
    <d v="2025-12-31T00:00:00"/>
    <n v="2025"/>
    <s v="Oficina principal ubicada en la Ciudadela Los Cerezos (SENA regional Caldas) y apoyo en los Centros de Formación"/>
    <s v="Plataforma SENA SGVA, Equipos de cómputo"/>
    <s v="5 TECNOLOGOS DE CONTRATO DE APRENDIZAJE (1 POR CADA CENTRO DE FORMACION) 1 COORDINADOR"/>
    <s v="Coordinador (a) Relaciones Corporativas"/>
    <s v="Coordinador (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7"/>
    <s v="Total de Aprendices con Contrato de Aprendizaje"/>
    <n v="870"/>
    <n v="707"/>
    <n v="0.81259999999999999"/>
    <n v="0"/>
    <x v="4"/>
    <x v="10"/>
    <x v="130"/>
    <x v="71"/>
    <x v="130"/>
    <x v="130"/>
    <x v="129"/>
    <d v="2025-01-01T00:00:00"/>
    <d v="2025-12-31T00:00:00"/>
    <n v="2025"/>
    <s v="Equipos de Cómputo"/>
    <s v="Elementos de Papelería e Internet"/>
    <s v="Profesionales de Apoyo a la Gestión"/>
    <s v="Irma Omaira Maya"/>
    <s v="Profesional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7"/>
    <s v="Total de Aprendices con Contrato de Aprendizaje"/>
    <n v="4889"/>
    <n v="4650"/>
    <n v="0.95109999999999995"/>
    <n v="0"/>
    <x v="4"/>
    <x v="11"/>
    <x v="131"/>
    <x v="71"/>
    <x v="131"/>
    <x v="131"/>
    <x v="130"/>
    <d v="2025-01-01T00:00:00"/>
    <d v="2025-12-31T00:00:00"/>
    <n v="2025"/>
    <s v="oficina y puestos de trabajo"/>
    <s v="mobiliario - Computador - Conexión a Internet"/>
    <s v="equipo relaciones corporativas"/>
    <s v="Miriam Alba Garcia Vargas"/>
    <s v="Dirección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7"/>
    <s v="Total de Aprendices con Contrato de Aprendizaje"/>
    <n v="5245"/>
    <n v="4994"/>
    <n v="0.95209999999999995"/>
    <n v="0"/>
    <x v="4"/>
    <x v="20"/>
    <x v="132"/>
    <x v="71"/>
    <x v="132"/>
    <x v="132"/>
    <x v="131"/>
    <d v="2025-01-01T00:00:00"/>
    <d v="2025-12-31T00:00:00"/>
    <n v="2025"/>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Tatiana Movilla Andrade"/>
    <s v="Coordinadora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7"/>
    <s v="Total de Aprendices con Contrato de Aprendizaje"/>
    <n v="4700"/>
    <n v="5242"/>
    <n v="1.1153"/>
    <n v="0"/>
    <x v="4"/>
    <x v="12"/>
    <x v="133"/>
    <x v="71"/>
    <x v="133"/>
    <x v="133"/>
    <x v="132"/>
    <d v="2025-01-01T00:00:00"/>
    <d v="2025-12-31T00:00:00"/>
    <n v="2025"/>
    <s v="Oficinas y mobiliario"/>
    <s v="Equipos de computo, aplicativos sofia y SGVA"/>
    <s v="Gestores empresariales y equipo de relaciones corporativas internacionales"/>
    <s v="Yeris Vergara"/>
    <s v="Coordinadora de Relaciones Corporativas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7"/>
    <s v="Total de Aprendices con Contrato de Aprendizaje"/>
    <n v="28064"/>
    <n v="24150"/>
    <n v="0.86050000000000004"/>
    <n v="0"/>
    <x v="4"/>
    <x v="6"/>
    <x v="134"/>
    <x v="71"/>
    <x v="134"/>
    <x v="134"/>
    <x v="133"/>
    <d v="2025-01-01T00:00:00"/>
    <d v="2025-12-31T00:00:00"/>
    <n v="2025"/>
    <s v="INSTALACIONES, PUESTOS DE TRABAJO"/>
    <s v="Equipos de cómputo, conectividad a internet, correo institucional, aplicativos SGVA, RUES, SIREC impresoras"/>
    <s v="TECNOLOGOS DE REGULACION, TECNOLOGOS DE CONTRATO EN CENTRO LIDERES DE CONTRATO EN CENTRO LIDER DE CONTRATO EN LA REGIONAL KEY ACCOUNT GESTORES EMPRESARIALES GESTORES PYMES FISCALIZADORES TECNICO DE CARTERA ABOGADA VIA ADMINISTRATIVA PERSONAL DE APOYO"/>
    <s v="Fabiola Cadena Diaz"/>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7"/>
    <s v="Total de Aprendices con Contrato de Aprendizaje"/>
    <n v="662"/>
    <n v="688"/>
    <n v="1.0392999999999999"/>
    <n v="0"/>
    <x v="4"/>
    <x v="13"/>
    <x v="135"/>
    <x v="71"/>
    <x v="135"/>
    <x v="135"/>
    <x v="134"/>
    <d v="2025-01-01T00:00:00"/>
    <d v="2025-12-31T00:00:00"/>
    <n v="2025"/>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7"/>
    <s v="Total de Aprendices con Contrato de Aprendizaje"/>
    <n v="5296"/>
    <n v="4620"/>
    <n v="0.87239999999999995"/>
    <n v="0"/>
    <x v="4"/>
    <x v="4"/>
    <x v="136"/>
    <x v="71"/>
    <x v="136"/>
    <x v="136"/>
    <x v="135"/>
    <d v="2025-01-01T00:00:00"/>
    <d v="2025-12-31T00:00:00"/>
    <n v="2025"/>
    <s v="7 equipos de cómputo. 7 escritorios. 7 sillas."/>
    <s v="7 equipo de cómputo 7 escritorios 7 sillas. Aplicativo Sistema de Gestión Virtual de Aprendices (SGVA)"/>
    <s v="6 tecnólogos de contrato de aprendizajes. 1 gestor empresarial"/>
    <s v="Cándido Herrera González"/>
    <s v="Coordinador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7"/>
    <s v="Total de Aprendices con Contrato de Aprendizaje"/>
    <n v="3271"/>
    <n v="2827"/>
    <n v="0.86429999999999996"/>
    <n v="0"/>
    <x v="4"/>
    <x v="14"/>
    <x v="137"/>
    <x v="71"/>
    <x v="137"/>
    <x v="137"/>
    <x v="136"/>
    <d v="2025-01-01T00:00:00"/>
    <d v="2025-12-31T00:00:00"/>
    <n v="2025"/>
    <s v="OFICINA DE RELACIONAMIENTO CORPORATIVO"/>
    <s v="Computadores"/>
    <s v="2 FUNCIONARIOS DE PLANTA Y 11 CONTRATISTASA"/>
    <s v="NAZLY GOMEZ BERMUDEZ"/>
    <s v="CORDINADORA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7"/>
    <s v="Total de Aprendices con Contrato de Aprendizaje"/>
    <n v="5799"/>
    <n v="5744"/>
    <n v="0.99050000000000005"/>
    <n v="0"/>
    <x v="4"/>
    <x v="15"/>
    <x v="138"/>
    <x v="71"/>
    <x v="138"/>
    <x v="138"/>
    <x v="137"/>
    <d v="2025-01-01T00:00:00"/>
    <d v="2025-12-31T00:00:00"/>
    <n v="2025"/>
    <s v="Los ambientes de aprendizaje, mas los talleres y empresas"/>
    <s v="Equipos de sistemas, aplicativo SGVA, Conectividad"/>
    <s v="Contratistas con contrato de aprendizaje, los lideres de centro de aprendizaje, y Gestoras empresariales e instructores"/>
    <s v="Contratista SENA - sin contrato definido"/>
    <s v="CONTRATISTA CONTRATO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7"/>
    <s v="Total de Aprendices con Contrato de Aprendizaje"/>
    <n v="4384"/>
    <n v="4272"/>
    <n v="0.97450000000000003"/>
    <n v="0"/>
    <x v="4"/>
    <x v="21"/>
    <x v="139"/>
    <x v="71"/>
    <x v="139"/>
    <x v="139"/>
    <x v="138"/>
    <d v="2025-01-01T00:00:00"/>
    <d v="2025-12-31T00:00:00"/>
    <n v="2025"/>
    <s v="Mobiliario,computador, internet"/>
    <s v="Aplicativo SGVA"/>
    <s v="Coordinador Relaciones Corporativas, líderes de contrato de aprendizaje, tecnólogos de contrato de aprendizaje, tecnólogo de regulación, fiscalizadores, abogada de cobro persuasivo"/>
    <s v="Oscar Martinez Cabrera"/>
    <s v="Coordinador del Grupo de Relaciones Corpro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7"/>
    <s v="Total de Aprendices con Contrato de Aprendizaje"/>
    <n v="3160"/>
    <n v="2952"/>
    <n v="0.93420000000000003"/>
    <n v="0"/>
    <x v="4"/>
    <x v="28"/>
    <x v="140"/>
    <x v="71"/>
    <x v="140"/>
    <x v="140"/>
    <x v="139"/>
    <d v="2025-01-01T00:00:00"/>
    <d v="2025-12-31T00:00:00"/>
    <n v="2025"/>
    <s v="Instalaciones administrativas sede principal"/>
    <s v="Equipo de computo y equipo de oficina"/>
    <s v="Equipo regional de relaciones corporativas (Técnologos de contrato de aprendizaje)"/>
    <s v="MARCO POLO TORRES PALMA"/>
    <s v="CORDINADOR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7"/>
    <s v="Total de Aprendices con Contrato de Aprendizaje"/>
    <n v="6083"/>
    <n v="5986"/>
    <n v="0.98409999999999997"/>
    <n v="0"/>
    <x v="4"/>
    <x v="22"/>
    <x v="141"/>
    <x v="71"/>
    <x v="141"/>
    <x v="141"/>
    <x v="140"/>
    <d v="2025-01-01T00:00:00"/>
    <d v="2025-12-31T00:00:00"/>
    <n v="2025"/>
    <s v="Oficina Relaciones Corporativas"/>
    <s v="Aplicativo SGVA"/>
    <s v="Gestores Empresariales y Tecnologos de Contratos de Aprendizaje"/>
    <s v="Sergio Alfonso Ramirez Figuero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7"/>
    <s v="Total de Aprendices con Contrato de Aprendizaje"/>
    <n v="3360"/>
    <n v="2946"/>
    <n v="0.87680000000000002"/>
    <n v="0"/>
    <x v="4"/>
    <x v="16"/>
    <x v="142"/>
    <x v="71"/>
    <x v="142"/>
    <x v="142"/>
    <x v="141"/>
    <d v="2025-01-01T00:00:00"/>
    <d v="2025-12-31T00:00:00"/>
    <n v="2025"/>
    <s v="Infraestructura oficina Relaciones Corporativas"/>
    <s v="Equipo de cómputo y aplicativo SGVA"/>
    <s v="4 Tecnólogos Contrato de Aprendizaje"/>
    <s v="John Freddy Velásquez Beltrán"/>
    <s v="Coordinador Grupo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7"/>
    <s v="Total de Aprendices con Contrato de Aprendizaje"/>
    <n v="7527"/>
    <n v="6917"/>
    <n v="0.91900000000000004"/>
    <n v="0"/>
    <x v="4"/>
    <x v="17"/>
    <x v="143"/>
    <x v="71"/>
    <x v="143"/>
    <x v="143"/>
    <x v="142"/>
    <d v="2025-01-01T00:00:00"/>
    <d v="2025-12-31T00:00:00"/>
    <n v="2025"/>
    <s v="Oficina principal de Relaciones Corporativas con su respectivo mobiliario y equipo de cómputo para la atención de usuarios."/>
    <s v="Red internet e intranet, Computadores, Aplicativos Web institucionales como SGVA Contrato de Aprendizaje, Aplicativos OnBase."/>
    <s v="1 APOYO PYMES, 2 PROFESIONALES EMPRESARIAL (REGIONAL MEDIANA), 1 TÉCNICO INTEGRADOR SERVICIO A LA EMPRESA, 4 TECNÓLOGOS CONTRATO DE APRENDIZAJE, 2 FISCALIZADORES, 1 ABOGADO - VÍA ADMINISTRATIVA 1 ABOGADO - DE INSOLVENCIA, 1 ENLACE POLÍTICA DE RELACIONAMIENTO CON LA CIUDADANÍA, 1 APOYO SERVICIO AL CIUDADANO – CRM, 1 SERVICIO AL CIUDADANO – PQRS."/>
    <s v="Maria Rocio Salinas Quintero"/>
    <s v="Coordinadora Grupo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7"/>
    <s v="Total de Aprendices con Contrato de Aprendizaje"/>
    <n v="16512"/>
    <n v="14173"/>
    <n v="0.85829999999999995"/>
    <n v="0"/>
    <x v="4"/>
    <x v="3"/>
    <x v="144"/>
    <x v="71"/>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Nelfa Patricia Díaz Prada"/>
    <s v="Coordinadora de relacion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7"/>
    <s v="Total de Aprendices con Contrato de Aprendizaje"/>
    <n v="1980"/>
    <n v="1899"/>
    <n v="0.95909999999999995"/>
    <n v="0"/>
    <x v="4"/>
    <x v="18"/>
    <x v="145"/>
    <x v="71"/>
    <x v="145"/>
    <x v="145"/>
    <x v="144"/>
    <d v="2025-01-01T00:00:00"/>
    <d v="2025-12-31T00:00:00"/>
    <n v="2025"/>
    <s v="Cubiculos dotados con comput, impresora, un archivador y plataformas"/>
    <s v="1 equipo de comput, impresora, un archivador y plataforma SGVA"/>
    <s v="1 cordinador 2 tecnologo de contrato y un lider de contrato"/>
    <s v="Astrid del Carmen Conde Romero"/>
    <s v="Coordinadora de Promocion y Relaciones Co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7"/>
    <s v="Total de Aprendices con Contrato de Aprendizaje"/>
    <n v="6317"/>
    <n v="5622"/>
    <n v="0.89"/>
    <n v="0"/>
    <x v="4"/>
    <x v="19"/>
    <x v="146"/>
    <x v="71"/>
    <x v="146"/>
    <x v="146"/>
    <x v="145"/>
    <d v="2025-01-01T00:00:00"/>
    <d v="2025-12-31T00:00:00"/>
    <n v="2025"/>
    <s v="Instalaciones físicas adecuadas y dotadas con mobiliario completo para la atención al público."/>
    <s v="Computadoras de mesa y portátiles, celulares, impresoras, escáner, televisor"/>
    <s v="10 colaboradores de contrato y 1 de planta"/>
    <s v="María Patricia Navarrete Pinzón"/>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7"/>
    <s v="Total de Aprendices con Contrato de Aprendizaje"/>
    <n v="37283"/>
    <n v="33217"/>
    <n v="0.89090000000000003"/>
    <n v="0"/>
    <x v="4"/>
    <x v="2"/>
    <x v="147"/>
    <x v="71"/>
    <x v="147"/>
    <x v="147"/>
    <x v="146"/>
    <d v="2025-01-01T00:00:00"/>
    <d v="2025-12-31T00:00:00"/>
    <n v="2025"/>
    <s v="Sede principal de Relaciones Corporativas Cali, puestos de atención en los 10 Centros de Formación, cada una con su mobiliario y equipo de computo."/>
    <s v="Aplicativos Web SGVA Contrato de Aprendizaje, Computadores, red internet e intranet, Aplicativos OnBase"/>
    <s v="Diez (10) contratistas Tecnologos de Contrato de Aprendizaje ubicados en cada Centro de Formación y (2) contratistas profesionales Contrato de Aprendizaje ubicados en la oficina de Relaciones Corporativa"/>
    <s v="Angela Patricia Ibarra Quiroga"/>
    <s v="Coordinadora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7"/>
    <s v="Total de Aprendices con Contrato de Aprendizaje"/>
    <n v="489"/>
    <n v="456"/>
    <n v="0.9325"/>
    <n v="0"/>
    <x v="4"/>
    <x v="31"/>
    <x v="148"/>
    <x v="71"/>
    <x v="148"/>
    <x v="148"/>
    <x v="147"/>
    <d v="2025-01-01T00:00:00"/>
    <d v="2025-12-31T00:00:00"/>
    <n v="2025"/>
    <s v="Con insfraestrutura actual"/>
    <s v="Con insfraestrutura actual"/>
    <s v="Con recurso humano actual"/>
    <s v="Hugo Hernán Riaño González"/>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7"/>
    <s v="Total de Aprendices con Contrato de Aprendizaje"/>
    <n v="1916"/>
    <n v="1631"/>
    <n v="0.85129999999999995"/>
    <n v="0"/>
    <x v="4"/>
    <x v="26"/>
    <x v="149"/>
    <x v="71"/>
    <x v="149"/>
    <x v="149"/>
    <x v="148"/>
    <d v="2025-01-01T00:00:00"/>
    <d v="2025-12-31T00:00:00"/>
    <n v="2025"/>
    <s v="Equipos de cómputo, resmas de papel tamaño carta y oficio, carpetas cuatro solapas, impresoras, mobiliario."/>
    <s v="Acceso a internet para poder ingresar a los aplicativos SENA SOFIA PLUS, SGVA"/>
    <s v="2 tecnólogos para apoyo en el área."/>
    <s v="Antonio Luís Castillo"/>
    <s v="Tecnólogo de CA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7"/>
    <s v="Total de Aprendices con Contrato de Aprendizaje"/>
    <n v="510"/>
    <n v="833"/>
    <n v="1.6333"/>
    <n v="0"/>
    <x v="4"/>
    <x v="25"/>
    <x v="150"/>
    <x v="71"/>
    <x v="150"/>
    <x v="150"/>
    <x v="149"/>
    <d v="2025-01-01T00:00:00"/>
    <d v="2025-12-31T00:00:00"/>
    <n v="2025"/>
    <s v="Se cuenta con punto de atención al ciudadano a partir de la presente vigencia y un espacio común denominado auditorio la Paya."/>
    <s v="Contamos con un puesto de trabajo dotado de escritorio, silla ergonómicas, equipo de computo, disponibilidad de conectividad."/>
    <s v="Un cargo para el ejercicio de dicha función: - Servicio al ciudadano CRM"/>
    <s v="Jose Ricardo Ordoñez Barrera"/>
    <s v="Profesional G-02, Promoción y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7"/>
    <s v="Total de Aprendices con Contrato de Aprendizaje"/>
    <n v="550"/>
    <n v="428"/>
    <n v="0.7782"/>
    <n v="0"/>
    <x v="4"/>
    <x v="29"/>
    <x v="151"/>
    <x v="71"/>
    <x v="151"/>
    <x v="110"/>
    <x v="150"/>
    <d v="2025-01-01T00:00:00"/>
    <d v="2025-12-31T00:00:00"/>
    <n v="2025"/>
    <s v="Infraestructura, Maquinaria y Equipos, mobiliario."/>
    <s v="Computadores, Impresoras, Telefónos moviles, software."/>
    <s v="Funcionarios, Contratistas"/>
    <s v="Sunilda Valencia V"/>
    <s v="Coordinadora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7"/>
    <s v="Total de Aprendices con Contrato de Aprendizaje"/>
    <n v="265"/>
    <n v="278"/>
    <n v="1.0490999999999999"/>
    <n v="0"/>
    <x v="4"/>
    <x v="23"/>
    <x v="152"/>
    <x v="71"/>
    <x v="152"/>
    <x v="151"/>
    <x v="151"/>
    <d v="2025-01-01T00:00:00"/>
    <d v="2025-12-31T00:00:00"/>
    <n v="2025"/>
    <s v="Oficina de Relaciones Corporativas"/>
    <s v="Computador, Internet, Papelería"/>
    <s v="apoyo pymes"/>
    <s v="Susana de las Mercedes Cortes Franco"/>
    <s v="Coordinadora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7"/>
    <s v="Total de Aprendices con Contrato de Aprendizaje"/>
    <n v="103"/>
    <n v="82"/>
    <n v="0.79610000000000003"/>
    <n v="0"/>
    <x v="4"/>
    <x v="30"/>
    <x v="153"/>
    <x v="71"/>
    <x v="153"/>
    <x v="152"/>
    <x v="152"/>
    <d v="2025-01-01T00:00:00"/>
    <d v="2025-12-31T00:00:00"/>
    <n v="2025"/>
    <s v="Inatalaciones del SENA auditorio, video bing, computadores, sillas"/>
    <s v="Aplicativo SGVA y Base UGPP de las empresas reguladas en el territorio"/>
    <s v="Tecnico de Contrato de Aprendizaje"/>
    <s v="Héctor Eduardo Narváez Pecillo"/>
    <s v="Coordinador del Grupo de Formación Profesional Integral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7"/>
    <s v="Total de Aprendices con Contrato de Aprendizaje"/>
    <n v="341"/>
    <n v="390"/>
    <n v="1.1436999999999999"/>
    <n v="0"/>
    <x v="4"/>
    <x v="24"/>
    <x v="154"/>
    <x v="71"/>
    <x v="154"/>
    <x v="153"/>
    <x v="153"/>
    <d v="2025-01-01T00:00:00"/>
    <d v="2025-12-31T00:00:00"/>
    <n v="2025"/>
    <s v="Infraestructura Fisica Disponible"/>
    <s v="Aplicativos Institucionales Y Equipos de Computo"/>
    <s v="Personal Idoneo del Area"/>
    <s v="Edgar Augusto Braga Silva"/>
    <s v="Lider Relaciones Corpotativo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7"/>
    <s v="Total de Aprendices con Contrato de Aprendizaje"/>
    <n v="101"/>
    <n v="58"/>
    <n v="0.57430000000000003"/>
    <n v="0"/>
    <x v="4"/>
    <x v="32"/>
    <x v="155"/>
    <x v="71"/>
    <x v="155"/>
    <x v="154"/>
    <x v="154"/>
    <d v="2025-01-01T00:00:00"/>
    <d v="2025-12-31T00:00:00"/>
    <n v="2025"/>
    <s v="SEDE SAN JOSÉ, PUESTO DE TRABAJO PYMES"/>
    <s v="EQUIPOS DE COMPUTO, INTERNET, CELULARES, TABLET, PLANES DE DATOS, APLICATIVOS INSTITUCIONALES"/>
    <s v="COORDINACIÓN DE FORMACIÓN, APOYO PYMES, CRM, RELACIONAMIENTO CIUDADANIA"/>
    <s v="LUIS HERIBERTO DIAZ URBINA"/>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7"/>
    <s v="Total de Aprendices con Contrato de Aprendizaje"/>
    <n v="201"/>
    <n v="176"/>
    <n v="0.87560000000000004"/>
    <n v="0"/>
    <x v="4"/>
    <x v="27"/>
    <x v="156"/>
    <x v="71"/>
    <x v="102"/>
    <x v="155"/>
    <x v="155"/>
    <d v="2025-01-01T00:00:00"/>
    <d v="2025-12-31T00:00:00"/>
    <n v="2025"/>
    <s v="instalaciones de centro de produccion y transformacion agroindustrial de la orinoquia"/>
    <s v="internet, materiales de publicidad, equipos de computo"/>
    <s v="apoyo pymes"/>
    <s v="JOSE ANTONIO CHAZIN TRIANA"/>
    <s v="apoyo pym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10"/>
    <s v="Empresas con cuota voluntaria"/>
    <n v="860"/>
    <n v="529"/>
    <n v="0.61509999999999998"/>
    <n v="0"/>
    <x v="4"/>
    <x v="0"/>
    <x v="124"/>
    <x v="72"/>
    <x v="124"/>
    <x v="124"/>
    <x v="123"/>
    <d v="2025-01-01T00:00:00"/>
    <d v="2025-12-31T00:00:00"/>
    <n v="2025"/>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10"/>
    <s v="Empresas con cuota voluntaria"/>
    <n v="410"/>
    <n v="360"/>
    <n v="0.878"/>
    <n v="0"/>
    <x v="4"/>
    <x v="7"/>
    <x v="125"/>
    <x v="72"/>
    <x v="125"/>
    <x v="125"/>
    <x v="124"/>
    <d v="2025-01-01T00:00:00"/>
    <d v="2025-12-31T00:00:00"/>
    <n v="2025"/>
    <s v="Mobiliario, equipos de computo, material publicitario."/>
    <s v="Sgva, Sirec, Ecollet, CRM, Sofía plus"/>
    <s v="Personal de Planta, contratistas de: Enlace Política De Relacionamiento Con La Ciudadanía Profesional Empresarial (Regional Grande)"/>
    <s v="Rodrigo Cienfuegos"/>
    <s v="Coordinador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10"/>
    <s v="Empresas con cuota voluntaria"/>
    <n v="900"/>
    <n v="603"/>
    <n v="0.67"/>
    <n v="0"/>
    <x v="4"/>
    <x v="1"/>
    <x v="126"/>
    <x v="72"/>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Alberto Latorre"/>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10"/>
    <s v="Empresas con cuota voluntaria"/>
    <n v="185"/>
    <n v="158"/>
    <n v="0.85409999999999997"/>
    <n v="0"/>
    <x v="4"/>
    <x v="8"/>
    <x v="127"/>
    <x v="72"/>
    <x v="127"/>
    <x v="127"/>
    <x v="126"/>
    <d v="2025-01-01T00:00:00"/>
    <d v="2025-12-31T00:00:00"/>
    <n v="2025"/>
    <s v="OFICINA"/>
    <s v="Computador, Impresora, video been"/>
    <s v="6 Tecnologos de regulacion, 2 gestoras empresariales, apoyo pyme, 1 planta"/>
    <s v="Eliana Vitola Ferrer"/>
    <s v="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10"/>
    <s v="Empresas con cuota voluntaria"/>
    <n v="142"/>
    <n v="101"/>
    <n v="0.71130000000000004"/>
    <n v="0"/>
    <x v="4"/>
    <x v="5"/>
    <x v="128"/>
    <x v="72"/>
    <x v="128"/>
    <x v="128"/>
    <x v="127"/>
    <d v="2025-01-01T00:00:00"/>
    <d v="2025-12-31T00:00:00"/>
    <n v="2025"/>
    <s v="Oficina dotada con escritorios y sillas"/>
    <s v="Aplicativo sistema gestión virtual de aprendices- RUES"/>
    <s v="Cinco tecnologos de contrato de aprendizaje (5 contratistas)"/>
    <s v="Blanca Katherine Gomez Viancha"/>
    <s v="Coordinadora Grupo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10"/>
    <s v="Empresas con cuota voluntaria"/>
    <n v="65"/>
    <n v="49"/>
    <n v="0.75380000000000003"/>
    <n v="0"/>
    <x v="4"/>
    <x v="9"/>
    <x v="129"/>
    <x v="72"/>
    <x v="129"/>
    <x v="129"/>
    <x v="128"/>
    <d v="2025-01-01T00:00:00"/>
    <d v="2025-12-31T00:00:00"/>
    <n v="2025"/>
    <s v="Oficina principal ubicada en la Ciudadela Los Cerezos (SENA regional Caldas) y apoyo en los Centros de Formación"/>
    <s v="Plataforma SENA SGVA, Equipos de cómputo, Conectividad"/>
    <s v="5 TECNOLOGOS DE CONTRATO DE APRENDIZAJE (1 POR CADA CENTRO DE FORMACION) 1 COORDINADOR"/>
    <s v="Coordinador (a) Relaciones Corporativas"/>
    <s v="Coordinador (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10"/>
    <s v="Empresas con cuota voluntaria"/>
    <n v="33"/>
    <n v="13"/>
    <n v="0.39389999999999997"/>
    <n v="0"/>
    <x v="4"/>
    <x v="10"/>
    <x v="130"/>
    <x v="72"/>
    <x v="130"/>
    <x v="130"/>
    <x v="129"/>
    <d v="2025-01-01T00:00:00"/>
    <d v="2025-12-31T00:00:00"/>
    <n v="2025"/>
    <s v="Equipos de Cómputo"/>
    <s v="Elementos de Papelería e Internet"/>
    <s v="Profesionales de Apoyo a la Gestión"/>
    <s v="Irma Omaira Maya"/>
    <s v="Profesional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10"/>
    <s v="Empresas con cuota voluntaria"/>
    <n v="66"/>
    <n v="61"/>
    <n v="0.92420000000000002"/>
    <n v="0"/>
    <x v="4"/>
    <x v="11"/>
    <x v="131"/>
    <x v="72"/>
    <x v="131"/>
    <x v="131"/>
    <x v="130"/>
    <d v="2025-01-01T00:00:00"/>
    <d v="2025-12-31T00:00:00"/>
    <n v="2025"/>
    <s v="oficina y puestos de trabajo"/>
    <s v="mobiliario - Computador - Conexión a Internet"/>
    <s v="equipo relaciones corporativas"/>
    <s v="Miriam Alba Garcia Vargas"/>
    <s v="Dirección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10"/>
    <s v="Empresas con cuota voluntaria"/>
    <n v="60"/>
    <n v="56"/>
    <n v="0.93330000000000002"/>
    <n v="0"/>
    <x v="4"/>
    <x v="20"/>
    <x v="132"/>
    <x v="72"/>
    <x v="132"/>
    <x v="132"/>
    <x v="131"/>
    <d v="2025-01-01T00:00:00"/>
    <d v="2025-12-31T00:00:00"/>
    <n v="2025"/>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Tatiana Movilla Andrade"/>
    <s v="Coordinadora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10"/>
    <s v="Empresas con cuota voluntaria"/>
    <n v="100"/>
    <n v="68"/>
    <n v="0.68"/>
    <n v="0"/>
    <x v="4"/>
    <x v="12"/>
    <x v="133"/>
    <x v="72"/>
    <x v="133"/>
    <x v="133"/>
    <x v="132"/>
    <d v="2025-01-01T00:00:00"/>
    <d v="2025-12-31T00:00:00"/>
    <n v="2025"/>
    <s v="Oficinas y mobiliario"/>
    <s v="Equipos de computo, aplicativos sofia y SGVA"/>
    <s v="Gestores empresariales y equipos de relaciones corporativas internacionales"/>
    <s v="Yeris Vergara"/>
    <s v="Coordinadora de Relaciones Corporativas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10"/>
    <s v="Empresas con cuota voluntaria"/>
    <n v="165"/>
    <n v="68"/>
    <n v="0.41210000000000002"/>
    <n v="0"/>
    <x v="4"/>
    <x v="6"/>
    <x v="134"/>
    <x v="72"/>
    <x v="134"/>
    <x v="134"/>
    <x v="133"/>
    <d v="2025-01-01T00:00:00"/>
    <d v="2025-12-31T00:00:00"/>
    <n v="2025"/>
    <s v="INSTALACIONES, PUESTOS DE TRABAJO"/>
    <s v="Equipos de cómputo, conectividad a internet, correo institucional, aplicativos SGVA, RUES, SIREC impresoras"/>
    <s v="TECNOLOGOS DE REGULACION, TECNOLOGOS DE CONTRATO EN CENTRO LIDERES DE CONTRATO EN CENTRO LIDER DE CONTRATO EN LA REGIONAL KEY ACCOUNT GESTORES EMPRESARIALES GESTORES PYMES FISCALIZADORES TECNICO DE CARTERA ABOGADA VIA ADMINISTRATIVA PERSONAL DE APOYO"/>
    <s v="Fabiola Cadena Diaz"/>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10"/>
    <s v="Empresas con cuota voluntaria"/>
    <n v="26"/>
    <n v="20"/>
    <n v="0.76919999999999999"/>
    <n v="0"/>
    <x v="4"/>
    <x v="13"/>
    <x v="135"/>
    <x v="72"/>
    <x v="135"/>
    <x v="135"/>
    <x v="134"/>
    <d v="2025-01-01T00:00:00"/>
    <d v="2025-12-31T00:00:00"/>
    <n v="2025"/>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10"/>
    <s v="Empresas con cuota voluntaria"/>
    <n v="140"/>
    <n v="100"/>
    <n v="0.71430000000000005"/>
    <n v="0"/>
    <x v="4"/>
    <x v="4"/>
    <x v="136"/>
    <x v="72"/>
    <x v="136"/>
    <x v="136"/>
    <x v="135"/>
    <d v="2025-01-01T00:00:00"/>
    <d v="2025-12-31T00:00:00"/>
    <n v="2025"/>
    <s v="7 equipos de cómputo. 7 escritorios. 7 sillas."/>
    <s v="7 equipo de cómputo 7 escritorios 7 sillas. Aplicativo Sistema de Gestión Virtual de Aprendices (SGVA)"/>
    <s v="6 tecnólogos de contrato de aprendizajes. 1 gestor empresarial"/>
    <s v="Cándido Herrera González"/>
    <s v="Coordinador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10"/>
    <s v="Empresas con cuota voluntaria"/>
    <n v="30"/>
    <n v="36"/>
    <n v="1.2"/>
    <n v="0"/>
    <x v="4"/>
    <x v="14"/>
    <x v="137"/>
    <x v="72"/>
    <x v="137"/>
    <x v="137"/>
    <x v="136"/>
    <d v="2025-01-01T00:00:00"/>
    <d v="2025-12-31T00:00:00"/>
    <n v="2025"/>
    <s v="OFICINA DE RELACIONAMIENTO CORPORATIVO"/>
    <s v="Computadores"/>
    <s v="2 FUNCIONARIOS DE PLANTA Y 11 CONTRATISTASA"/>
    <s v="NAZLY GOMEZ BERMUDEZ"/>
    <s v="CORDINADORA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10"/>
    <s v="Empresas con cuota voluntaria"/>
    <n v="85"/>
    <n v="51"/>
    <n v="0.6"/>
    <n v="0"/>
    <x v="4"/>
    <x v="15"/>
    <x v="138"/>
    <x v="72"/>
    <x v="138"/>
    <x v="138"/>
    <x v="137"/>
    <d v="2025-01-01T00:00:00"/>
    <d v="2025-12-31T00:00:00"/>
    <n v="2025"/>
    <s v="Los talleres y las empresas"/>
    <s v="Equipos de sistemas, aplicativo SGVA, Conectividad"/>
    <s v="Se necesita gestoras empresariales, lideres de centro y teccnologos de contrato de aprendizaje"/>
    <s v="KARINA RIVAS"/>
    <s v="Coordinadora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10"/>
    <s v="Empresas con cuota voluntaria"/>
    <n v="85"/>
    <n v="64"/>
    <n v="0.75290000000000001"/>
    <n v="0"/>
    <x v="4"/>
    <x v="21"/>
    <x v="139"/>
    <x v="72"/>
    <x v="139"/>
    <x v="139"/>
    <x v="138"/>
    <d v="2025-01-01T00:00:00"/>
    <d v="2025-12-31T00:00:00"/>
    <n v="2025"/>
    <s v="Mobiliario,computador, internet"/>
    <s v="Aplicativo SGVA"/>
    <s v="Coordinador Relaciones Corporativas, líderes de contrato de aprendizaje, tecnólogos de contrato de aprendizaje, tecnólogo de regulación, fiscalizadores, abogada de cobro persuasivo"/>
    <s v="Oscar Martinez Cabrera"/>
    <s v="Coordinador del Grupo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10"/>
    <s v="Empresas con cuota voluntaria"/>
    <n v="42"/>
    <n v="50"/>
    <n v="1.1904999999999999"/>
    <n v="0"/>
    <x v="4"/>
    <x v="28"/>
    <x v="140"/>
    <x v="72"/>
    <x v="140"/>
    <x v="140"/>
    <x v="139"/>
    <d v="2025-01-01T00:00:00"/>
    <d v="2025-12-31T00:00:00"/>
    <n v="2025"/>
    <s v="Instalaciones administrativas sede principal"/>
    <s v="Equipo de computo y equipo de oficina"/>
    <s v="Equipo regional de relaciones corporativas (Apoyo PYMES, profesional empresarial, técnico integrador)"/>
    <s v="MARCO POLO TORRES PALMA"/>
    <s v="CORDINADOR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10"/>
    <s v="Empresas con cuota voluntaria"/>
    <n v="118"/>
    <n v="128"/>
    <n v="1.0847"/>
    <n v="0"/>
    <x v="4"/>
    <x v="22"/>
    <x v="141"/>
    <x v="72"/>
    <x v="141"/>
    <x v="141"/>
    <x v="140"/>
    <d v="2025-01-01T00:00:00"/>
    <d v="2025-12-31T00:00:00"/>
    <n v="2025"/>
    <s v="Oficina Relaciones Corporativas"/>
    <s v="Aplicativo SGVA"/>
    <s v="Gestores Empresariales y Tecnologos de Contratos de Aprendizaje"/>
    <s v="Sergio Alfonso Ramirez Figuero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10"/>
    <s v="Empresas con cuota voluntaria"/>
    <n v="40"/>
    <n v="27"/>
    <n v="0.67500000000000004"/>
    <n v="0"/>
    <x v="4"/>
    <x v="16"/>
    <x v="142"/>
    <x v="72"/>
    <x v="142"/>
    <x v="142"/>
    <x v="141"/>
    <d v="2025-01-01T00:00:00"/>
    <d v="2025-12-31T00:00:00"/>
    <n v="2025"/>
    <s v="Infraestructura oficina Relaciones Corporativas"/>
    <s v="Equipo de cómputo y aplicativo SGVA"/>
    <s v="4 Tecnólogos Contrato de Aprendizaje"/>
    <s v="John Freddy Velásquez Beltrán"/>
    <s v="Coordinador Grupo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10"/>
    <s v="Empresas con cuota voluntaria"/>
    <n v="56"/>
    <n v="64"/>
    <n v="1.1429"/>
    <n v="0"/>
    <x v="4"/>
    <x v="17"/>
    <x v="143"/>
    <x v="72"/>
    <x v="143"/>
    <x v="143"/>
    <x v="142"/>
    <d v="2025-01-01T00:00:00"/>
    <d v="2025-12-31T00:00:00"/>
    <n v="2025"/>
    <s v="Oficina principal de Relaciones Corporativas con su respectivo mobiliario y equipo de cómputo para la atención de usuarios."/>
    <s v="Red internet e intranet, Computadores, Aplicativos Web institucionales como SGVA Contrato de Aprendizaje, Aplicativos OnBase."/>
    <s v="1 APOYO PYMES, 2 PROFESIONALES EMPRESARIAL (REGIONAL MEDIANA), 1 TÉCNICO INTEGRADOR SERVICIO A LA EMPRESA, 4 TECNÓLOGOS CONTRATO DE APRENDIZAJE, 2 FISCALIZADORES, 1 ABOGADO - VÍA ADMINISTRATIVA 1 ABOGADO - DE INSOLVENCIA, 1 ENLACE POLÍTICA DE RELACIONAMIENTO CON LA CIUDADANÍA, 1 APOYO SERVICIO AL CIUDADANO – CRM, 1 SERVICIO AL CIUDADANO – PQRS."/>
    <s v="Maria Rocio Salinas Quintero"/>
    <s v="Coordinadora Grupo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10"/>
    <s v="Empresas con cuota voluntaria"/>
    <n v="230"/>
    <n v="156"/>
    <n v="0.67830000000000001"/>
    <n v="0"/>
    <x v="4"/>
    <x v="3"/>
    <x v="144"/>
    <x v="72"/>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Nelfa Patricia Díaz Prada"/>
    <s v="Coordinadora de relacion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10"/>
    <s v="Empresas con cuota voluntaria"/>
    <n v="54"/>
    <n v="25"/>
    <n v="0.46300000000000002"/>
    <n v="0"/>
    <x v="4"/>
    <x v="18"/>
    <x v="145"/>
    <x v="72"/>
    <x v="145"/>
    <x v="145"/>
    <x v="144"/>
    <d v="2025-01-01T00:00:00"/>
    <d v="2025-12-31T00:00:00"/>
    <n v="2025"/>
    <s v="Cubiculos dotados con comput, impresora, un archivador y plataforma SGVA"/>
    <s v="2 equipo de comput, impresora, un archivador y plataforma SGVA"/>
    <s v="1 cordinador 2 tecnologo de contrato y un lider de contrato"/>
    <s v="Astrid del Carmen Conde Romero"/>
    <s v="Coordinadora de Promocion y Relaciones Co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10"/>
    <s v="Empresas con cuota voluntaria"/>
    <n v="82"/>
    <n v="69"/>
    <n v="0.84150000000000003"/>
    <n v="0"/>
    <x v="4"/>
    <x v="19"/>
    <x v="146"/>
    <x v="72"/>
    <x v="146"/>
    <x v="146"/>
    <x v="145"/>
    <d v="2025-01-01T00:00:00"/>
    <d v="2025-12-31T00:00:00"/>
    <n v="2025"/>
    <s v="Instalaciones físicas adecuadas y dotadas con mobiliario completo para la atención al público."/>
    <s v="Computadoras de mesa y portátiles, celulares, impresoras, escáner, televisor"/>
    <s v="10 colaboradores de contrato y 1 de planta"/>
    <s v="María Patricia Navarrete Pinzón"/>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10"/>
    <s v="Empresas con cuota voluntaria"/>
    <n v="300"/>
    <n v="182"/>
    <n v="0.60670000000000002"/>
    <n v="0"/>
    <x v="4"/>
    <x v="2"/>
    <x v="147"/>
    <x v="72"/>
    <x v="147"/>
    <x v="147"/>
    <x v="146"/>
    <d v="2025-01-01T00:00:00"/>
    <d v="2025-12-31T00:00:00"/>
    <n v="2025"/>
    <s v="Sede principal de Relaciones Corporativas Cali, puestos de atención en la oficina de Relaciones Corporativas, cada una con su mobiliario y equipo de computo."/>
    <s v="Aplicativos Web SGVA Contrato de Aprendizaje, Computadores, red internet e intranet, Aplicativos OnBase"/>
    <s v="Funcionarios de planta (dos (2) en el proceso y cinco (5) contratistas Tecnologos de Regulació ubicados en la oficina de Relaciones Corporativas"/>
    <s v="Angela Patricia Ibarra Quiroga"/>
    <s v="Coordinadora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10"/>
    <s v="Empresas con cuota voluntaria"/>
    <n v="33"/>
    <n v="20"/>
    <n v="0.60609999999999997"/>
    <n v="0"/>
    <x v="4"/>
    <x v="31"/>
    <x v="148"/>
    <x v="72"/>
    <x v="148"/>
    <x v="148"/>
    <x v="147"/>
    <d v="2025-01-01T00:00:00"/>
    <d v="2025-12-31T00:00:00"/>
    <n v="2025"/>
    <s v="Con insfraestrutura actual"/>
    <s v="Con insfraestrutura actual"/>
    <s v="Con recurso humano actual"/>
    <s v="Hugo Hernán Riaño González"/>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10"/>
    <s v="Empresas con cuota voluntaria"/>
    <n v="90"/>
    <n v="66"/>
    <n v="0.73329999999999995"/>
    <n v="0"/>
    <x v="4"/>
    <x v="26"/>
    <x v="149"/>
    <x v="72"/>
    <x v="149"/>
    <x v="149"/>
    <x v="148"/>
    <d v="2025-01-01T00:00:00"/>
    <d v="2025-12-31T00:00:00"/>
    <n v="2025"/>
    <s v="Equipos de cómputo, resmas de papel tamaño carta y oficio, carpetas cuatro solapas, impresora, mobiliario."/>
    <s v="Acceso a internet para poder ingresar a los aplicativos SENA SOFIA PLUS, SGVA"/>
    <s v="2 tecnólogos para apoyo en el área."/>
    <s v="Antonio Luís Castillo"/>
    <s v="Tecnólogo de CA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10"/>
    <s v="Empresas con cuota voluntaria"/>
    <n v="35"/>
    <n v="35"/>
    <n v="1"/>
    <n v="0"/>
    <x v="4"/>
    <x v="25"/>
    <x v="150"/>
    <x v="72"/>
    <x v="150"/>
    <x v="150"/>
    <x v="149"/>
    <d v="2025-01-01T00:00:00"/>
    <d v="2025-12-31T00:00:00"/>
    <n v="2025"/>
    <s v="Se cuenta con punto de atención al ciudadano a partir de la presente vigencia y un espacio común denominado auditorio la Paya."/>
    <s v="Contamos con dos puestos de trabajo dotados de escritorio, sillas ergonómicas, equipo de computo, disponibilidad de conectividad."/>
    <s v="Dos cargos para el ejercicio de dicha función: -Apoyo técnico PYMES - Servicio al ciudadano PQRS"/>
    <s v="Jose Ricardo Ordoñez Barrera"/>
    <s v="Profesional G-02, Promoción y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10"/>
    <s v="Empresas con cuota voluntaria"/>
    <n v="10"/>
    <n v="5"/>
    <n v="0.5"/>
    <n v="0"/>
    <x v="4"/>
    <x v="29"/>
    <x v="151"/>
    <x v="72"/>
    <x v="151"/>
    <x v="110"/>
    <x v="150"/>
    <d v="2025-01-01T00:00:00"/>
    <d v="2025-12-31T00:00:00"/>
    <n v="2025"/>
    <s v="Infraestructura, Maquinaria y Equipos, mobiliario."/>
    <s v="Computadores, Impresoras, Telefónos moviles, software."/>
    <s v="Funcionarios, Contratistas"/>
    <s v="Sunilda Valencia V"/>
    <s v="Coordinadora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10"/>
    <s v="Empresas con cuota voluntaria"/>
    <n v="19"/>
    <n v="13"/>
    <n v="0.68420000000000003"/>
    <n v="0"/>
    <x v="4"/>
    <x v="23"/>
    <x v="152"/>
    <x v="72"/>
    <x v="152"/>
    <x v="151"/>
    <x v="151"/>
    <d v="2025-01-01T00:00:00"/>
    <d v="2025-12-31T00:00:00"/>
    <n v="2025"/>
    <s v="Oficina de Relaciones Corporativas"/>
    <s v="Computador, Internet, Papelería"/>
    <s v="apoyo pymes"/>
    <s v="Susana de las Mercedes Cortes Franco"/>
    <s v="Coordinadora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10"/>
    <s v="Empresas con cuota voluntaria"/>
    <n v="10"/>
    <n v="6"/>
    <n v="0.6"/>
    <n v="0"/>
    <x v="4"/>
    <x v="30"/>
    <x v="153"/>
    <x v="72"/>
    <x v="153"/>
    <x v="152"/>
    <x v="152"/>
    <d v="2025-01-01T00:00:00"/>
    <d v="2025-12-31T00:00:00"/>
    <n v="2025"/>
    <s v="Sala de vídeo conferencia, auditorio, escritorios, oficinas."/>
    <s v="Aplicativo SGVA y Base UGPP de las empresas reguladas en el territorio"/>
    <s v="Técnico de Contrato de Aprendizaje"/>
    <s v="Héctor Eduardo Narváez Pecillo"/>
    <s v="Coordinador del Grupo de Formación Profesional Integral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10"/>
    <s v="Empresas con cuota voluntaria"/>
    <n v="20"/>
    <n v="20"/>
    <n v="1"/>
    <n v="0"/>
    <x v="4"/>
    <x v="24"/>
    <x v="154"/>
    <x v="72"/>
    <x v="154"/>
    <x v="153"/>
    <x v="153"/>
    <d v="2025-01-01T00:00:00"/>
    <d v="2025-12-31T00:00:00"/>
    <n v="2025"/>
    <s v="Infraestructura Fisica Disponible"/>
    <s v="Aplicativos Institucionales Y Equipos de Computo"/>
    <s v="Personal Idoneo del Area"/>
    <s v="Edgar Augusto Braga Silva"/>
    <s v="Lider Relaciones Corpotativo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10"/>
    <s v="Empresas con cuota voluntaria"/>
    <n v="4"/>
    <n v="3"/>
    <n v="0.75"/>
    <n v="0"/>
    <x v="4"/>
    <x v="32"/>
    <x v="155"/>
    <x v="72"/>
    <x v="155"/>
    <x v="154"/>
    <x v="154"/>
    <d v="2025-01-01T00:00:00"/>
    <d v="2025-12-31T00:00:00"/>
    <n v="2025"/>
    <s v="SEDE SAN JOSÉ, PUESTO DE TRABAJO PYMES"/>
    <s v="EQUIPOS DE COMPUTO, INTERNET, CELULARES, TABLET, PLANES DE DATOS, APLICATIVOS INSTITUCIONALES"/>
    <s v="COORDINACIÓN DE FORMACIÓN, APOYO PYMES, CRM, RELACIONAMIENTO CIUDADANIA"/>
    <s v="LUIS HERIBERTO DIAZ URBINA"/>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10"/>
    <s v="Empresas con cuota voluntaria"/>
    <n v="5"/>
    <n v="3"/>
    <n v="0.6"/>
    <n v="0"/>
    <x v="4"/>
    <x v="27"/>
    <x v="156"/>
    <x v="72"/>
    <x v="102"/>
    <x v="155"/>
    <x v="155"/>
    <d v="2025-01-01T00:00:00"/>
    <d v="2025-12-31T00:00:00"/>
    <n v="2025"/>
    <s v="instalaciones de centro de produccion y transformacion agroindustrial de la orinoquia"/>
    <s v="internet, materiales de publicidad, equipos de computo"/>
    <s v="apoyo pymes"/>
    <s v="JOSE ANTONIO CHAZIN TRIANA"/>
    <s v="apoyo pym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8"/>
    <s v="Aprendices con Contrato de Aprendizaje no SENA"/>
    <n v="25676"/>
    <n v="34017"/>
    <n v="1.3249"/>
    <n v="0"/>
    <x v="4"/>
    <x v="0"/>
    <x v="124"/>
    <x v="73"/>
    <x v="124"/>
    <x v="124"/>
    <x v="123"/>
    <d v="2025-01-01T00:00:00"/>
    <d v="2025-12-31T00:00:00"/>
    <n v="2025"/>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8"/>
    <s v="Aprendices con Contrato de Aprendizaje no SENA"/>
    <n v="8440"/>
    <n v="10754"/>
    <n v="1.2742"/>
    <n v="0"/>
    <x v="4"/>
    <x v="7"/>
    <x v="125"/>
    <x v="73"/>
    <x v="125"/>
    <x v="125"/>
    <x v="124"/>
    <d v="2025-01-01T00:00:00"/>
    <d v="2025-12-31T00:00:00"/>
    <n v="2025"/>
    <s v="Mobiliario, equipos de computo, material publicitario."/>
    <s v="Sgva, Sirec, Ecollet, CRM, Sofía plus"/>
    <s v="Personal de Planta, contratistas de: Enlace Política De Relacionamiento Con La Ciudadanía Profesional Empresarial (Regional Grande)"/>
    <s v="Rodrigo Cienfuegos"/>
    <s v="Coordinador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8"/>
    <s v="Aprendices con Contrato de Aprendizaje no SENA"/>
    <n v="33761"/>
    <n v="40176"/>
    <n v="1.19"/>
    <n v="0"/>
    <x v="4"/>
    <x v="1"/>
    <x v="126"/>
    <x v="73"/>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Alberto Latorre"/>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8"/>
    <s v="Aprendices con Contrato de Aprendizaje no SENA"/>
    <n v="2642"/>
    <n v="5022"/>
    <n v="1.9008"/>
    <n v="0"/>
    <x v="4"/>
    <x v="8"/>
    <x v="127"/>
    <x v="73"/>
    <x v="127"/>
    <x v="127"/>
    <x v="126"/>
    <d v="2025-01-01T00:00:00"/>
    <d v="2025-12-31T00:00:00"/>
    <n v="2025"/>
    <s v="OFICINA"/>
    <s v="Computador, Impresora, video been"/>
    <s v="6 Tecnólogos de regulación, 1 planta"/>
    <s v="Eliana Vitola Ferrer"/>
    <s v="Profesion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8"/>
    <s v="Aprendices con Contrato de Aprendizaje no SENA"/>
    <n v="520"/>
    <n v="801"/>
    <n v="1.5404"/>
    <n v="0"/>
    <x v="4"/>
    <x v="5"/>
    <x v="128"/>
    <x v="73"/>
    <x v="128"/>
    <x v="128"/>
    <x v="127"/>
    <d v="2025-01-01T00:00:00"/>
    <d v="2025-12-31T00:00:00"/>
    <n v="2025"/>
    <s v="Oficina dotada con escritorios y sillas"/>
    <s v="Computadores de escritorio y portatiles, video beam - Aplicativo SGVA - RUES"/>
    <s v="cinco tecnólogos de contrato de aprendizaje (5 contratistas) y cinco lideres de contrato adscritos a los cinco centros de formación (4 contratista y 1 funcionarios de planta)"/>
    <s v="Blanca Katherine Gomez Viancha"/>
    <s v="Coordinadora Grupo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8"/>
    <s v="Aprendices con Contrato de Aprendizaje no SENA"/>
    <n v="1682"/>
    <n v="1987"/>
    <n v="1.1813"/>
    <n v="0"/>
    <x v="4"/>
    <x v="9"/>
    <x v="129"/>
    <x v="73"/>
    <x v="129"/>
    <x v="129"/>
    <x v="128"/>
    <d v="2025-01-01T00:00:00"/>
    <d v="2025-12-31T00:00:00"/>
    <n v="2025"/>
    <s v="Oficina principal ubicada en la Ciudadela Los Cerezos (SENA regional Caldas) y apoyo en los Centros de Formación"/>
    <s v="Aplicativo APE, equipos de cómputo. Aplicativo SIGO, Aplicativo VIVANTO, Guias y procedimientos GEE"/>
    <s v="5 TECNOLOGOS DE CONTRATO DE APRENDIZAJE (1 POR CADA CENTRO DE FORMACION) 1 COORDINADOR"/>
    <s v="&quot;Coordinador (a) Relaciones Corporativas&quot;"/>
    <s v="&quot;Coordinador (a) Relaciones Corporativas&quot;"/>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8"/>
    <s v="Aprendices con Contrato de Aprendizaje no SENA"/>
    <n v="8"/>
    <n v="17"/>
    <n v="2.125"/>
    <n v="0"/>
    <x v="4"/>
    <x v="10"/>
    <x v="130"/>
    <x v="73"/>
    <x v="130"/>
    <x v="130"/>
    <x v="129"/>
    <d v="2025-01-01T00:00:00"/>
    <d v="2025-12-31T00:00:00"/>
    <n v="2025"/>
    <s v="Equipos de Cómputo"/>
    <s v="Elementos de Papelería e Internet"/>
    <s v="Profesionales de Apoyo a la Gestión"/>
    <s v="Irma Omaira Maya"/>
    <s v="Profesional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8"/>
    <s v="Aprendices con Contrato de Aprendizaje no SENA"/>
    <n v="421"/>
    <n v="552"/>
    <n v="1.3111999999999999"/>
    <n v="0"/>
    <x v="4"/>
    <x v="11"/>
    <x v="131"/>
    <x v="73"/>
    <x v="131"/>
    <x v="131"/>
    <x v="130"/>
    <d v="2025-01-01T00:00:00"/>
    <d v="2025-12-31T00:00:00"/>
    <n v="2025"/>
    <s v="oficina y puestos de trabajo"/>
    <s v="mobiliario - Computador - Conexión a Internet"/>
    <s v="equipo relaciones corporativas"/>
    <s v="Miriam Alba Garcia Vargas"/>
    <s v="Dirección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8"/>
    <s v="Aprendices con Contrato de Aprendizaje no SENA"/>
    <n v="1308"/>
    <n v="1689"/>
    <n v="1.2912999999999999"/>
    <n v="0"/>
    <x v="4"/>
    <x v="20"/>
    <x v="132"/>
    <x v="73"/>
    <x v="132"/>
    <x v="132"/>
    <x v="131"/>
    <d v="2025-01-01T00:00:00"/>
    <d v="2025-12-31T00:00:00"/>
    <n v="2025"/>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Tatiana Movilla Andrade"/>
    <s v="Coordinadora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8"/>
    <s v="Aprendices con Contrato de Aprendizaje no SENA"/>
    <n v="1786"/>
    <n v="2147"/>
    <n v="1.2020999999999999"/>
    <n v="0"/>
    <x v="4"/>
    <x v="12"/>
    <x v="133"/>
    <x v="73"/>
    <x v="133"/>
    <x v="133"/>
    <x v="132"/>
    <d v="2025-01-01T00:00:00"/>
    <d v="2025-12-31T00:00:00"/>
    <n v="2025"/>
    <s v="Oficinas y mobiliario"/>
    <s v="Equipos de computo, aplicativos sofia y SGVA"/>
    <s v="Gestores empresariales, Tecnólogos de contratos de aprendizajes y equipos de relaciones corporativas internacionales"/>
    <s v="Yeris Vergara"/>
    <s v="Coordinadora de Relaciones Corporativas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8"/>
    <s v="Aprendices con Contrato de Aprendizaje no SENA"/>
    <n v="7781"/>
    <n v="8220"/>
    <n v="1.0564"/>
    <n v="0"/>
    <x v="4"/>
    <x v="6"/>
    <x v="134"/>
    <x v="73"/>
    <x v="134"/>
    <x v="134"/>
    <x v="133"/>
    <d v="2025-01-01T00:00:00"/>
    <d v="2025-12-31T00:00:00"/>
    <n v="2025"/>
    <s v="INSTALACIONES, PUESTOS DE TRABAJO"/>
    <s v="Equipos de cómputo, conectividad a internet, correo institucional, aplicativos SGVA, RUES, SIREC impresoras"/>
    <s v="TECNOLOGOS DE REGULACION, TECNOLOGOS DE CONTRATO EN CENTRO LIDERES DE CONTRATO EN CENTRO LIDER DE CONTRATO EN LA REGIONAL KEY ACCOUNT GESTORES EMPRESARIALES GESTORES PYMES FISCALIZADORES TECNICO DE CARTERA ABOGADA VIA ADMINISTRATIVA PERSONAL DE APOYO"/>
    <s v="Fabiola Cadena Diaz"/>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8"/>
    <s v="Aprendices con Contrato de Aprendizaje no SENA"/>
    <n v="24"/>
    <n v="12"/>
    <n v="0.5"/>
    <n v="0"/>
    <x v="4"/>
    <x v="13"/>
    <x v="135"/>
    <x v="73"/>
    <x v="135"/>
    <x v="135"/>
    <x v="134"/>
    <d v="2025-01-01T00:00:00"/>
    <d v="2025-12-31T00:00:00"/>
    <n v="2025"/>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8"/>
    <s v="Aprendices con Contrato de Aprendizaje no SENA"/>
    <n v="616"/>
    <n v="743"/>
    <n v="1.2061999999999999"/>
    <n v="0"/>
    <x v="4"/>
    <x v="4"/>
    <x v="136"/>
    <x v="73"/>
    <x v="136"/>
    <x v="136"/>
    <x v="135"/>
    <d v="2025-01-01T00:00:00"/>
    <d v="2025-12-31T00:00:00"/>
    <n v="2025"/>
    <s v="7 equipos de cómputo. 7 escritorios. 7 sillas."/>
    <s v="7 equipo de cómputo 7 escritorios 7 sillas. Aplicativo Sistema de Gestión Virtual de Aprendices (SGVA)"/>
    <s v="6 tecnólogos de contrato de aprendizajes. 1 gestor empresarial"/>
    <s v="Cándido Herrera González"/>
    <s v="Coordinador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8"/>
    <s v="Aprendices con Contrato de Aprendizaje no SENA"/>
    <n v="365"/>
    <n v="313"/>
    <n v="0.85750000000000004"/>
    <n v="0"/>
    <x v="4"/>
    <x v="14"/>
    <x v="137"/>
    <x v="73"/>
    <x v="137"/>
    <x v="137"/>
    <x v="136"/>
    <d v="2025-01-01T00:00:00"/>
    <d v="2025-12-31T00:00:00"/>
    <n v="2025"/>
    <s v="OFICINA DE RELACIONAMIENTO CORPORATIVO"/>
    <s v="Computadores"/>
    <s v="2 FUNCIONARIOS DE PLANTA Y 11 CONTRATISTASA"/>
    <s v="NAZLY GOMEZ BERMUDEZ"/>
    <s v="CORDINADORA RELACIONAMIENTO CORPORATIVO"/>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8"/>
    <s v="Aprendices con Contrato de Aprendizaje no SENA"/>
    <n v="2364"/>
    <n v="2841"/>
    <n v="1.2018"/>
    <n v="0"/>
    <x v="4"/>
    <x v="15"/>
    <x v="138"/>
    <x v="73"/>
    <x v="138"/>
    <x v="138"/>
    <x v="137"/>
    <d v="2025-01-01T00:00:00"/>
    <d v="2025-12-31T00:00:00"/>
    <n v="2025"/>
    <s v="El Instituto de formaciòn, y las empresas"/>
    <s v="Aplicativo SGVA, Conectividad"/>
    <s v="Contrato de aprendizaje"/>
    <s v="Contratista SENA - sin contrato definido"/>
    <s v="CONTRATISTA CONTRATO 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8"/>
    <s v="Aprendices con Contrato de Aprendizaje no SENA"/>
    <n v="957"/>
    <n v="1143"/>
    <n v="1.1943999999999999"/>
    <n v="0"/>
    <x v="4"/>
    <x v="21"/>
    <x v="139"/>
    <x v="73"/>
    <x v="139"/>
    <x v="139"/>
    <x v="138"/>
    <d v="2025-01-01T00:00:00"/>
    <d v="2025-12-31T00:00:00"/>
    <n v="2025"/>
    <s v="Mobiliario,computador, internet"/>
    <s v="Aplicativo SGVA"/>
    <s v="Coordinador Relaciones Corporativas, líderes de contrato de aprendizaje, tecnólogos de contrato de aprendizaje, tecnólogo de regulación, fiscalizadores, abogada de cobro persuasivo"/>
    <s v="Oscar Martinez Cabrera"/>
    <s v="Coordinador del Grupo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8"/>
    <s v="Aprendices con Contrato de Aprendizaje no SENA"/>
    <n v="172"/>
    <n v="239"/>
    <n v="1.3895"/>
    <n v="0"/>
    <x v="4"/>
    <x v="28"/>
    <x v="140"/>
    <x v="73"/>
    <x v="140"/>
    <x v="140"/>
    <x v="139"/>
    <d v="2025-01-01T00:00:00"/>
    <d v="2025-12-31T00:00:00"/>
    <n v="2025"/>
    <s v="Instalaciones administrativas sede principal"/>
    <s v="Equipo de computo y equipo de oficina"/>
    <s v="Equipo regional de relaciones corporativas (Técnologos de contrato de aprendizaje)"/>
    <s v="MARCO POLO TORRES PALMA"/>
    <s v="CORDINADOR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8"/>
    <s v="Aprendices con Contrato de Aprendizaje no SENA"/>
    <n v="282"/>
    <n v="628"/>
    <n v="2.2269999999999999"/>
    <n v="0"/>
    <x v="4"/>
    <x v="22"/>
    <x v="141"/>
    <x v="73"/>
    <x v="141"/>
    <x v="141"/>
    <x v="140"/>
    <d v="2025-01-01T00:00:00"/>
    <d v="2025-12-31T00:00:00"/>
    <n v="2025"/>
    <s v="Oficina Relaciones Corporativas"/>
    <s v="Aplicativo SGVA"/>
    <s v="Gestores Empresariales y Tecnologos de Contratos de Aprendizaje"/>
    <s v="Sergio Alfonso Ramirez Figueroa"/>
    <s v="Coordinador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8"/>
    <s v="Aprendices con Contrato de Aprendizaje no SENA"/>
    <n v="439"/>
    <n v="511"/>
    <n v="1.1639999999999999"/>
    <n v="0"/>
    <x v="4"/>
    <x v="16"/>
    <x v="142"/>
    <x v="73"/>
    <x v="142"/>
    <x v="142"/>
    <x v="141"/>
    <d v="2025-01-01T00:00:00"/>
    <d v="2025-12-31T00:00:00"/>
    <n v="2025"/>
    <s v="Infraestructura oficina Relaciones Corporativas"/>
    <s v="Equipo de cómputo y aplicativo SGVA"/>
    <s v="4 Tecnólogos Contrato de Aprendizaje"/>
    <s v="John Freddy Velásquez Beltrán"/>
    <s v="Coordinador Grupo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8"/>
    <s v="Aprendices con Contrato de Aprendizaje no SENA"/>
    <n v="2037"/>
    <n v="2192"/>
    <n v="1.0761000000000001"/>
    <n v="0"/>
    <x v="4"/>
    <x v="17"/>
    <x v="143"/>
    <x v="73"/>
    <x v="143"/>
    <x v="143"/>
    <x v="142"/>
    <d v="2025-01-01T00:00:00"/>
    <d v="2025-12-31T00:00:00"/>
    <n v="2025"/>
    <s v="Oficina principal de Relaciones Corporativas con su respectivo mobiliario y equipo de cómputo para la atención de usuarios."/>
    <s v="Red internet e intranet, Computadores, Aplicativos Web institucionales como SGVA Contrato de Aprendizaje, Aplicativos OnBase."/>
    <s v="1 APOYO PYMES, 2 PROFESIONALES EMPRESARIAL (REGIONAL MEDIANA), 1 TÉCNICO INTEGRADOR SERVICIO A LA EMPRESA, 4 TECNÓLOGOS CONTRATO DE APRENDIZAJE, 2 FISCALIZADORES, 1 ABOGADO - VÍA ADMINISTRATIVA 1 ABOGADO - DE INSOLVENCIA, 1 ENLACE POLÍTICA DE RELACIONAMIENTO CON LA CIUDADANÍA, 1 APOYO SERVICIO AL CIUDADANO – CRM, 1 SERVICIO AL CIUDADANO – PQRS."/>
    <s v="Maria Rocio Salinas Quintero"/>
    <s v="Coordinadora Grupo de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8"/>
    <s v="Aprendices con Contrato de Aprendizaje no SENA"/>
    <n v="5212"/>
    <n v="5474"/>
    <n v="1.0503"/>
    <n v="0"/>
    <x v="4"/>
    <x v="3"/>
    <x v="144"/>
    <x v="73"/>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Nelfa Patricia Díaz Prada"/>
    <s v="Coordinadora de relacion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8"/>
    <s v="Aprendices con Contrato de Aprendizaje no SENA"/>
    <n v="89"/>
    <n v="115"/>
    <n v="1.2921"/>
    <n v="0"/>
    <x v="4"/>
    <x v="18"/>
    <x v="145"/>
    <x v="73"/>
    <x v="145"/>
    <x v="145"/>
    <x v="144"/>
    <d v="2025-01-01T00:00:00"/>
    <d v="2025-12-31T00:00:00"/>
    <n v="2025"/>
    <s v="Cubiculos dotados con comput, impresora, un archivador y plataformas"/>
    <s v="1 equipo de comput, impresora, un archivador y plataforma SGVA"/>
    <s v="1 coordinador de proceso y 1 funcionario tecnico"/>
    <s v="Astrid del Carmen Conde Romero"/>
    <s v="Coordinadora de Promocion y Relaciones Co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8"/>
    <s v="Aprendices con Contrato de Aprendizaje no SENA"/>
    <n v="454"/>
    <n v="547"/>
    <n v="1.2048000000000001"/>
    <n v="0"/>
    <x v="4"/>
    <x v="19"/>
    <x v="146"/>
    <x v="73"/>
    <x v="146"/>
    <x v="146"/>
    <x v="145"/>
    <d v="2025-01-01T00:00:00"/>
    <d v="2025-12-31T00:00:00"/>
    <n v="2025"/>
    <s v="Instalaciones físicas adecuadas y dotadas con mobiliario completo para la atención al público."/>
    <s v="Computadoras de mesa y portátiles, celulares, impresoras, escáner, televisor"/>
    <s v="10 colaboradores de contrato y 1 de planta"/>
    <s v="María Patricia Navarrete Pinzón"/>
    <s v="Coordinador Grupo Promoción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8"/>
    <s v="Aprendices con Contrato de Aprendizaje no SENA"/>
    <n v="12971"/>
    <n v="15985"/>
    <n v="1.2323999999999999"/>
    <n v="0"/>
    <x v="4"/>
    <x v="2"/>
    <x v="147"/>
    <x v="73"/>
    <x v="147"/>
    <x v="147"/>
    <x v="146"/>
    <d v="2025-01-01T00:00:00"/>
    <d v="2025-12-31T00:00:00"/>
    <n v="2025"/>
    <s v="Sede principal de Relaciones Corporativas Cali, puestos de atención en los 10 Centros de Formación, cada una con su mobiliario y equipo de computo."/>
    <s v="Aplicativos Web SGVA Contrato de Aprendizaje, Computadores, red internet e intranet, Aplicativos OnBase"/>
    <s v="Diez (10) contratistas Tecnologos de Contrato de Aprendizaje ubicados en cada Centro de Formación y (2) contratistas profesionales Contrato de Aprendizaje ubicados en la oficina de Relaciones Corporativa"/>
    <s v="Angela Patricia Ibarra Quiroga"/>
    <s v="Coordinadora de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8"/>
    <s v="Aprendices con Contrato de Aprendizaje no SENA"/>
    <n v="34"/>
    <n v="31"/>
    <n v="0.91180000000000005"/>
    <n v="0"/>
    <x v="4"/>
    <x v="31"/>
    <x v="148"/>
    <x v="73"/>
    <x v="148"/>
    <x v="148"/>
    <x v="147"/>
    <d v="2025-01-01T00:00:00"/>
    <d v="2025-12-31T00:00:00"/>
    <n v="2025"/>
    <s v="NA"/>
    <s v="NA"/>
    <s v="NA"/>
    <s v="NA"/>
    <s v="NA"/>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8"/>
    <s v="Aprendices con Contrato de Aprendizaje no SENA"/>
    <n v="87"/>
    <n v="148"/>
    <n v="1.7011000000000001"/>
    <n v="0"/>
    <x v="4"/>
    <x v="26"/>
    <x v="149"/>
    <x v="73"/>
    <x v="149"/>
    <x v="149"/>
    <x v="148"/>
    <d v="2025-01-01T00:00:00"/>
    <d v="2025-12-31T00:00:00"/>
    <n v="2025"/>
    <s v="Equipos de cómputo, resmas de papel tamaño carta y oficio, carpetas cuatro solapas, impresoras, mobiliario."/>
    <s v="Acceso a internet para poder ingresar a los aplicativos SENA SOFIA PLUS, SGVA"/>
    <s v="2 tecnólogos para apoyo en el área."/>
    <s v="Antonio Luís Castillo"/>
    <s v="Tecnólogo de CAaprendizaje"/>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8"/>
    <s v="Aprendices con Contrato de Aprendizaje no SENA"/>
    <n v="8"/>
    <n v="11"/>
    <n v="1.375"/>
    <n v="0"/>
    <x v="4"/>
    <x v="25"/>
    <x v="150"/>
    <x v="73"/>
    <x v="150"/>
    <x v="150"/>
    <x v="149"/>
    <d v="2025-01-01T00:00:00"/>
    <d v="2025-12-31T00:00:00"/>
    <n v="2025"/>
    <s v="Se cuenta con punto de atención al ciudadano a partir de la presente vigencia y un espacio común denominado auditorio la Paya."/>
    <s v="Contamos con un puesto de trabajo dotado de escritorio, silla ergonómicas, equipo de computo, disponibilidad de conectividad."/>
    <s v="Teniendo en cuenta que la regional no le fue aprobado los recursos para el tecnologo de contrato de aprendizaje y regulación de cuota, se asignó Un cargo para el ejercicio de dicha función, sin embargo se solicita en lo posible valorar la posible asignación del recurso con el fin de darle cumplimiento eficiente al indicador: - Servicio al ciudadano CRM, encargado del proceso a la fecha."/>
    <s v="Jose Ricardo Ordoñez Barrera"/>
    <s v="Profesional G-02, Promoción y relaciones corporativas e internacionale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8"/>
    <s v="Aprendices con Contrato de Aprendizaje no SENA"/>
    <n v="48"/>
    <n v="28"/>
    <n v="0.58330000000000004"/>
    <n v="0"/>
    <x v="4"/>
    <x v="29"/>
    <x v="151"/>
    <x v="73"/>
    <x v="151"/>
    <x v="110"/>
    <x v="150"/>
    <d v="2025-01-01T00:00:00"/>
    <d v="2025-12-31T00:00:00"/>
    <n v="2025"/>
    <s v="Infraestructura, Maquinaria y Equipos, mobiliario."/>
    <s v="Computadores, Impresoras, Telefónos moviles, software."/>
    <s v="Funcionarios, Contratistas"/>
    <s v="Sunilda Valencia V"/>
    <s v="Coordinadora de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8"/>
    <s v="Aprendices con Contrato de Aprendizaje no SENA"/>
    <n v="72"/>
    <n v="64"/>
    <n v="0.88890000000000002"/>
    <n v="0"/>
    <x v="4"/>
    <x v="23"/>
    <x v="152"/>
    <x v="73"/>
    <x v="152"/>
    <x v="151"/>
    <x v="151"/>
    <d v="2025-01-01T00:00:00"/>
    <d v="2025-12-31T00:00:00"/>
    <n v="2025"/>
    <s v="Oficina de Relaciones Corporativas"/>
    <s v="Computador, Internet, Papelería"/>
    <s v="apoyo pymes"/>
    <s v="Susana de las Mercedes Cortes Franco"/>
    <s v="Coordinadora de Formación Profesional Integral"/>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8"/>
    <s v="Aprendices con Contrato de Aprendizaje no SENA"/>
    <n v="12"/>
    <n v="6"/>
    <n v="0.5"/>
    <n v="0"/>
    <x v="4"/>
    <x v="30"/>
    <x v="153"/>
    <x v="73"/>
    <x v="153"/>
    <x v="152"/>
    <x v="152"/>
    <d v="2025-01-01T00:00:00"/>
    <d v="2025-12-31T00:00:00"/>
    <n v="2025"/>
    <s v="equipo de computo, sillas, impresora, un archivador"/>
    <s v="Aplicativo SGVA, Conectividad"/>
    <s v="Tecnico de Contrato de Aprendizaje"/>
    <s v="Héctor Eduardo Narváez Pecillo"/>
    <s v="Coordinador del Grupo de Formación Profesional Integral y Relaciones Corporativa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8"/>
    <s v="Aprendices con Contrato de Aprendizaje no SENA"/>
    <n v="10"/>
    <n v="4"/>
    <n v="0.4"/>
    <n v="0"/>
    <x v="4"/>
    <x v="32"/>
    <x v="155"/>
    <x v="73"/>
    <x v="155"/>
    <x v="154"/>
    <x v="154"/>
    <d v="2025-01-01T00:00:00"/>
    <d v="2025-12-31T00:00:00"/>
    <n v="2025"/>
    <s v="SEDE SAN JOSÉ, PUESTO DE TRABAJO PYMES"/>
    <s v="EQUIPOS DE COMPUTO, INTERNET, CELULARES, TABLET, PLANES DE DATOS, APLICATIVOS INSTITUCIONALES"/>
    <s v="COORDINACIÓN DE FORMACIÓN, APOYO PYMES, CRM, RELACIONAMIENTO CIUDADANIA"/>
    <s v="LUIS HERIBERTO DIAZ URBINA"/>
    <s v="Coordinador de Formación"/>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8"/>
    <s v="Aprendices con Contrato de Aprendizaje no SENA"/>
    <n v="1"/>
    <n v="3"/>
    <n v="3"/>
    <n v="0"/>
    <x v="4"/>
    <x v="24"/>
    <x v="154"/>
    <x v="73"/>
    <x v="154"/>
    <x v="153"/>
    <x v="153"/>
    <d v="2025-01-01T00:00:00"/>
    <d v="2025-12-31T00:00:00"/>
    <n v="2025"/>
    <s v="Infraestructura Fisica Disponible"/>
    <s v="Aplicativos Institucionales Y Equipos de Computo"/>
    <s v="Personal Idoneo del Area"/>
    <s v="Edgar Augusto Braga Silva"/>
    <s v="Lider Relaciones Corpotativos"/>
  </r>
  <r>
    <s v="Septiembre"/>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8"/>
    <s v="Aprendices con Contrato de Aprendizaje no SENA"/>
    <n v="1"/>
    <n v="1"/>
    <n v="1"/>
    <n v="0"/>
    <x v="4"/>
    <x v="27"/>
    <x v="156"/>
    <x v="73"/>
    <x v="102"/>
    <x v="155"/>
    <x v="155"/>
    <d v="2025-01-01T00:00:00"/>
    <d v="2025-12-31T00:00:00"/>
    <n v="2025"/>
    <s v="instalaciones de centro de produccion y transformacion agroindustrial de la orinoquia"/>
    <s v="internet, materiales de publicidad, equipos de computo"/>
    <s v="apoyo pymes"/>
    <s v="JOSE ANTONIO CHAZIN TRIANA"/>
    <s v="apoyo pym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91"/>
    <s v="AMAZONAS"/>
    <n v="91"/>
    <s v="DESPACHO DIRECCIÓN"/>
    <n v="881"/>
    <s v="Número de colocaciones de mujeres a través de la Agencia Pública de Empleo"/>
    <n v="180"/>
    <n v="109"/>
    <n v="0.60560000000000003"/>
    <n v="0"/>
    <x v="2"/>
    <x v="23"/>
    <x v="152"/>
    <x v="74"/>
    <x v="152"/>
    <x v="151"/>
    <x v="151"/>
    <d v="2025-01-01T00:00:00"/>
    <d v="2025-12-31T00:00:00"/>
    <n v="2025"/>
    <s v="Oficina de la Agencia Pública de Empleo"/>
    <s v="Computador, Internet, Papelería"/>
    <s v="Orientadores de la Agencia Pública de Empleo"/>
    <s v="Susana de las Mercedes Cortes Franco"/>
    <s v="Coordinadora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5"/>
    <s v="ANTIOQUIA"/>
    <n v="5"/>
    <s v="DESPACHO DIRECCIÓN"/>
    <n v="881"/>
    <s v="Número de colocaciones de mujeres a través de la Agencia Pública de Empleo"/>
    <n v="24074"/>
    <n v="25089"/>
    <n v="1.0422"/>
    <n v="0"/>
    <x v="2"/>
    <x v="0"/>
    <x v="124"/>
    <x v="74"/>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81"/>
    <s v="ARAUCA"/>
    <n v="81"/>
    <s v="DESPACHO DIRECCIÓN"/>
    <n v="881"/>
    <s v="Número de colocaciones de mujeres a través de la Agencia Pública de Empleo"/>
    <n v="948"/>
    <n v="893"/>
    <n v="0.94199999999999995"/>
    <n v="0"/>
    <x v="2"/>
    <x v="31"/>
    <x v="148"/>
    <x v="74"/>
    <x v="148"/>
    <x v="148"/>
    <x v="147"/>
    <d v="2025-01-01T00:00:00"/>
    <d v="2025-12-31T00:00:00"/>
    <n v="2025"/>
    <s v="Ambiente de formación dotado con mobiliario"/>
    <s v="Internet, Equipos de cómputo, Aplicativos, licencias de aplicativos y programas de formación"/>
    <s v="Capacitadores e instructores de la AN"/>
    <s v="María Victoría Rodriguez"/>
    <s v="Responsabl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8"/>
    <s v="ATLÁNTICO"/>
    <n v="8"/>
    <s v="DESPACHO DIRECCIÓN"/>
    <n v="881"/>
    <s v="Número de colocaciones de mujeres a través de la Agencia Pública de Empleo"/>
    <n v="4634"/>
    <n v="4151"/>
    <n v="0.89580000000000004"/>
    <n v="0"/>
    <x v="2"/>
    <x v="7"/>
    <x v="125"/>
    <x v="74"/>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3"/>
    <s v="BOLÍVAR"/>
    <n v="13"/>
    <s v="DESPACHO DIRECCIÓN"/>
    <n v="881"/>
    <s v="Número de colocaciones de mujeres a través de la Agencia Pública de Empleo"/>
    <n v="1754"/>
    <n v="2721"/>
    <n v="1.5512999999999999"/>
    <n v="0"/>
    <x v="2"/>
    <x v="8"/>
    <x v="127"/>
    <x v="74"/>
    <x v="127"/>
    <x v="127"/>
    <x v="126"/>
    <d v="2025-01-01T00:00:00"/>
    <d v="2025-12-31T00:00:00"/>
    <n v="2025"/>
    <s v="OFICINA"/>
    <s v="Computador, Impresora, video been"/>
    <s v="6 orientadoras"/>
    <s v="Ines Yepes Sierra"/>
    <s v="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5"/>
    <s v="BOYACÁ"/>
    <n v="15"/>
    <s v="DESPACHO DIRECCIÓN"/>
    <n v="881"/>
    <s v="Número de colocaciones de mujeres a través de la Agencia Pública de Empleo"/>
    <n v="2800"/>
    <n v="3007"/>
    <n v="1.0739000000000001"/>
    <n v="0"/>
    <x v="2"/>
    <x v="5"/>
    <x v="128"/>
    <x v="74"/>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2 técnico de apoyo INPEC-APE, 3 orientadores de planta y 1 Coordinadora APE"/>
    <s v="Diana Patricia Naranjo Camach"/>
    <s v="Coordinador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7"/>
    <s v="CALDAS"/>
    <n v="17"/>
    <s v="DESPACHO DIRECCIÓN"/>
    <n v="881"/>
    <s v="Número de colocaciones de mujeres a través de la Agencia Pública de Empleo"/>
    <n v="4751"/>
    <n v="2092"/>
    <n v="0.44030000000000002"/>
    <n v="0"/>
    <x v="2"/>
    <x v="9"/>
    <x v="129"/>
    <x v="74"/>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8"/>
    <s v="CAQUETÁ"/>
    <n v="18"/>
    <s v="DESPACHO DIRECCIÓN"/>
    <n v="881"/>
    <s v="Número de colocaciones de mujeres a través de la Agencia Pública de Empleo"/>
    <n v="1050"/>
    <n v="1663"/>
    <n v="1.5838000000000001"/>
    <n v="0"/>
    <x v="2"/>
    <x v="10"/>
    <x v="130"/>
    <x v="74"/>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85"/>
    <s v="CASANARE"/>
    <n v="85"/>
    <s v="DESPACHO DIRECCIÓN"/>
    <n v="881"/>
    <s v="Número de colocaciones de mujeres a través de la Agencia Pública de Empleo"/>
    <n v="1438"/>
    <n v="707"/>
    <n v="0.49170000000000003"/>
    <n v="0"/>
    <x v="2"/>
    <x v="26"/>
    <x v="149"/>
    <x v="74"/>
    <x v="149"/>
    <x v="149"/>
    <x v="148"/>
    <d v="2025-01-01T00:00:00"/>
    <d v="2025-12-31T00:00:00"/>
    <n v="2025"/>
    <s v="Espacio fisico para operar ( oficinas ) , equipos de computo, escritorios, sillas , sala de recibo y reuniones ,"/>
    <s v="Sistemas de información , plataformas digitales, aplicativo APE, internet"/>
    <s v="Equipo profesionales APE ( orientadoras y apoyos técnicos )"/>
    <s v="Ofelia Jiménez Pérez"/>
    <s v="Profesional grado 01"/>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9"/>
    <s v="CAUCA"/>
    <n v="19"/>
    <s v="DESPACHO DIRECCIÓN"/>
    <n v="881"/>
    <s v="Número de colocaciones de mujeres a través de la Agencia Pública de Empleo"/>
    <n v="1606"/>
    <n v="1573"/>
    <n v="0.97950000000000004"/>
    <n v="0"/>
    <x v="2"/>
    <x v="11"/>
    <x v="131"/>
    <x v="74"/>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20"/>
    <s v="CESAR"/>
    <n v="20"/>
    <s v="DESPACHO DIRECCIÓN"/>
    <n v="881"/>
    <s v="Número de colocaciones de mujeres a través de la Agencia Pública de Empleo"/>
    <n v="3248"/>
    <n v="3927"/>
    <n v="1.2091000000000001"/>
    <n v="0"/>
    <x v="2"/>
    <x v="20"/>
    <x v="132"/>
    <x v="74"/>
    <x v="132"/>
    <x v="132"/>
    <x v="131"/>
    <d v="2025-01-01T00:00:00"/>
    <d v="2025-12-31T00:00:00"/>
    <n v="2025"/>
    <s v="Espacios Físicos de la Ape y Espacios del Centro de Desarrollo Empresarial SBDC."/>
    <s v="Equipos de Cómputo, Acceso Internet, Video Bean, TV, vehículo, Plataformas APE y de Emprendimiento."/>
    <s v="Profesionales y Técnicos de la Planta, Apoyos administrativos, Orientadores Empresariales, Orientadores Ocupacionales."/>
    <s v="Tatiana Alejandra Luna Dávila"/>
    <s v="Coordinadora de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27"/>
    <s v="CHOCÓ"/>
    <n v="27"/>
    <s v="DESPACHO DIRECCIÓN"/>
    <n v="881"/>
    <s v="Número de colocaciones de mujeres a través de la Agencia Pública de Empleo"/>
    <n v="2185"/>
    <n v="1803"/>
    <n v="0.82520000000000004"/>
    <n v="0"/>
    <x v="2"/>
    <x v="13"/>
    <x v="135"/>
    <x v="74"/>
    <x v="135"/>
    <x v="135"/>
    <x v="134"/>
    <d v="2025-01-01T00:00:00"/>
    <d v="2025-12-31T00:00:00"/>
    <n v="2025"/>
    <s v="&quot;Oficinas, Sala de juntas, Sala de videoconferencia, auditorio, ambientes de formación, vehículos SENA &quot;"/>
    <s v="Aplicativos, impresora, video beam, televisor, telefono, computador, correo electronico,"/>
    <s v="Orientadores Agencia Pública de Empleo, técnicos de apoyo Agencia Pública de Empleo, Líder Agencia Pública de Empleo, buscadores de empleo"/>
    <s v="Jorge Ivan Blandón Caicedo"/>
    <s v="Lider Age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23"/>
    <s v="CÓRDOBA"/>
    <n v="23"/>
    <s v="DESPACHO DIRECCIÓN"/>
    <n v="881"/>
    <s v="Número de colocaciones de mujeres a través de la Agencia Pública de Empleo"/>
    <n v="4217"/>
    <n v="5004"/>
    <n v="1.1866000000000001"/>
    <n v="0"/>
    <x v="2"/>
    <x v="12"/>
    <x v="133"/>
    <x v="74"/>
    <x v="133"/>
    <x v="133"/>
    <x v="132"/>
    <d v="2025-01-01T00:00:00"/>
    <d v="2025-12-31T00:00:00"/>
    <n v="2025"/>
    <s v="Auditorios, mobiliario"/>
    <s v="Equipos de computo , aplicativos y SGVA"/>
    <s v="Equipo de empleo, apoyos técnicos"/>
    <s v="Carlos Soto"/>
    <s v="Coordinador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25"/>
    <s v="CUNDINAMARCA"/>
    <n v="25"/>
    <s v="DESPACHO DIRECCIÓN"/>
    <n v="881"/>
    <s v="Número de colocaciones de mujeres a través de la Agencia Pública de Empleo"/>
    <n v="26443"/>
    <n v="34461"/>
    <n v="1.3031999999999999"/>
    <n v="0"/>
    <x v="2"/>
    <x v="6"/>
    <x v="134"/>
    <x v="74"/>
    <x v="134"/>
    <x v="134"/>
    <x v="133"/>
    <d v="2025-01-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1"/>
    <s v="DISTRITO CAPITAL"/>
    <n v="11"/>
    <s v="DESPACHO DIRECCIÓN"/>
    <n v="881"/>
    <s v="Número de colocaciones de mujeres a través de la Agencia Pública de Empleo"/>
    <n v="74693"/>
    <n v="78057"/>
    <n v="1.0449999999999999"/>
    <n v="0"/>
    <x v="2"/>
    <x v="1"/>
    <x v="126"/>
    <x v="74"/>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94"/>
    <s v="GUAINÍA"/>
    <n v="94"/>
    <s v="DESPACHO DIRECCIÓN"/>
    <n v="881"/>
    <s v="Número de colocaciones de mujeres a través de la Agencia Pública de Empleo"/>
    <n v="114"/>
    <n v="210"/>
    <n v="1.8421000000000001"/>
    <n v="0"/>
    <x v="2"/>
    <x v="30"/>
    <x v="153"/>
    <x v="74"/>
    <x v="153"/>
    <x v="152"/>
    <x v="152"/>
    <d v="2025-01-01T00:00:00"/>
    <d v="2025-12-31T00:00:00"/>
    <n v="2025"/>
    <s v="Equipos de Computo, sillas, módulos de atención"/>
    <s v="Aplicativo web de la Agencia Pública de Empleo y red de trabajo en las regionales que reporten el avance de los indicadores. Se trabaja con herramientas técnicas para el manejo de procesamiento de datos como Excel"/>
    <s v="Orientadora APE y Apoyos Técnicos"/>
    <s v="Héctor Eduardo Narváez Pecillo"/>
    <s v="Coordinador del Grupo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44"/>
    <s v="GUAJIRA"/>
    <n v="44"/>
    <s v="DESPACHO DIRECCIÓN"/>
    <n v="881"/>
    <s v="Número de colocaciones de mujeres a través de la Agencia Pública de Empleo"/>
    <n v="1995"/>
    <n v="1983"/>
    <n v="0.99399999999999999"/>
    <n v="0"/>
    <x v="2"/>
    <x v="14"/>
    <x v="137"/>
    <x v="74"/>
    <x v="137"/>
    <x v="137"/>
    <x v="136"/>
    <d v="2025-01-01T00:00:00"/>
    <d v="2025-12-31T00:00:00"/>
    <n v="2025"/>
    <s v="AGENCIA PUBLICA DE EMPLEO"/>
    <s v="COMPUTADORES, TELEVISOR Y VIDEO BEAN"/>
    <s v="4 FUNCIONARIOS DE PLANTA Y 11 CONTRATISTAS"/>
    <s v="AURA OLIVA GOMEZ PAZ"/>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95"/>
    <s v="GUAVIARE"/>
    <n v="95"/>
    <s v="DESPACHO DIRECCIÓN"/>
    <n v="881"/>
    <s v="Número de colocaciones de mujeres a través de la Agencia Pública de Empleo"/>
    <n v="399"/>
    <n v="488"/>
    <n v="1.2231000000000001"/>
    <n v="0"/>
    <x v="2"/>
    <x v="24"/>
    <x v="154"/>
    <x v="74"/>
    <x v="154"/>
    <x v="153"/>
    <x v="153"/>
    <d v="2025-01-01T00:00:00"/>
    <d v="2025-12-31T00:00:00"/>
    <n v="2025"/>
    <s v="Infraestructura Fisica Disponible"/>
    <s v="Aplicativos Institucionales Y Equipos de Computo"/>
    <s v="Personal Idoneo del Area"/>
    <s v="Luz Piedad Echeverry Quiceno"/>
    <s v="Lide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41"/>
    <s v="HUILA"/>
    <n v="41"/>
    <s v="DESPACHO DIRECCIÓN"/>
    <n v="881"/>
    <s v="Número de colocaciones de mujeres a través de la Agencia Pública de Empleo"/>
    <n v="3911"/>
    <n v="5364"/>
    <n v="1.3714999999999999"/>
    <n v="0"/>
    <x v="2"/>
    <x v="4"/>
    <x v="136"/>
    <x v="74"/>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erez"/>
    <s v="Co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47"/>
    <s v="MAGDALENA"/>
    <n v="47"/>
    <s v="DESPACHO DIRECCIÓN"/>
    <n v="881"/>
    <s v="Número de colocaciones de mujeres a través de la Agencia Pública de Empleo"/>
    <n v="3458"/>
    <n v="3286"/>
    <n v="0.95030000000000003"/>
    <n v="0"/>
    <x v="2"/>
    <x v="15"/>
    <x v="138"/>
    <x v="74"/>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50"/>
    <s v="META"/>
    <n v="50"/>
    <s v="DESPACHO DIRECCIÓN"/>
    <n v="881"/>
    <s v="Número de colocaciones de mujeres a través de la Agencia Pública de Empleo"/>
    <n v="4152"/>
    <n v="3751"/>
    <n v="0.90339999999999998"/>
    <n v="0"/>
    <x v="2"/>
    <x v="21"/>
    <x v="139"/>
    <x v="74"/>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s v="Ventidos (22) personal contratista y tres (3) Personal de planta"/>
    <s v="Seis (6) Orientadores Profesionales Intermediación , Cinco (5) orientadores de poblacion victima, Cuatro (4) Tecnicos APE, Dos (2) Tecnicos INPEC y (2) Tecnicos Población Vulnerable"/>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52"/>
    <s v="NARIÑO"/>
    <n v="52"/>
    <s v="DESPACHO DIRECCIÓN"/>
    <n v="881"/>
    <s v="Número de colocaciones de mujeres a través de la Agencia Pública de Empleo"/>
    <n v="2292"/>
    <n v="3672"/>
    <n v="1.6021000000000001"/>
    <n v="0"/>
    <x v="2"/>
    <x v="28"/>
    <x v="140"/>
    <x v="74"/>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ocupacionales, tecnicos APE)"/>
    <s v="EVER ALEXANDER MUÑOZ"/>
    <s v="C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54"/>
    <s v="NORTE DE SANTANDER"/>
    <n v="54"/>
    <s v="DESPACHO DIRECCIÓN"/>
    <n v="881"/>
    <s v="Número de colocaciones de mujeres a través de la Agencia Pública de Empleo"/>
    <n v="5332"/>
    <n v="4811"/>
    <n v="0.90229999999999999"/>
    <n v="0"/>
    <x v="2"/>
    <x v="22"/>
    <x v="141"/>
    <x v="74"/>
    <x v="141"/>
    <x v="141"/>
    <x v="140"/>
    <d v="2025-01-01T00:00:00"/>
    <d v="2025-12-31T00:00:00"/>
    <n v="2025"/>
    <s v="AGENCIA PUBLICA DE EMPLEO"/>
    <s v="Aplicativo APE"/>
    <s v="Orientadores y Tecnicos APE"/>
    <s v="Eilyn Tatiana Martinez"/>
    <s v="Coordinadora Gestión de Empleo, analisis ocupacional y Empleabilidad"/>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86"/>
    <s v="PUTUMAYO"/>
    <n v="86"/>
    <s v="DESPACHO DIRECCIÓN"/>
    <n v="881"/>
    <s v="Número de colocaciones de mujeres a través de la Agencia Pública de Empleo"/>
    <n v="1137"/>
    <n v="790"/>
    <n v="0.69479999999999997"/>
    <n v="0"/>
    <x v="2"/>
    <x v="25"/>
    <x v="150"/>
    <x v="74"/>
    <x v="150"/>
    <x v="150"/>
    <x v="149"/>
    <d v="2025-01-01T00:00:00"/>
    <d v="2025-12-31T00:00:00"/>
    <n v="2025"/>
    <s v="Se cuenta con cuatro (4) puestos de trabajo ubicado en los municipios de Orito, Puerto Asís, Mocoa y Sibundoy."/>
    <s v="Contamos con cuatro puestos de trabajo dotado de escritorio, sillas ergonómicas, equipo de computo, impresora, disponibilidad de conectividad y acceso a plataformas de intermediación laboral."/>
    <s v="Un cargo para el ejercicio de dicha función: - Cuatro orientadores profesionales (2 emprendimiento- 2 psicosociales) - Dos apoyos técnicos APE Y un Técnico apoyo APE INPEC"/>
    <s v="Falco Nery Toro Pianda"/>
    <s v="Coordinadora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63"/>
    <s v="QUINDÍO"/>
    <n v="63"/>
    <s v="DESPACHO DIRECCIÓN"/>
    <n v="881"/>
    <s v="Número de colocaciones de mujeres a través de la Agencia Pública de Empleo"/>
    <n v="2237"/>
    <n v="2973"/>
    <n v="1.329"/>
    <n v="0"/>
    <x v="2"/>
    <x v="16"/>
    <x v="142"/>
    <x v="74"/>
    <x v="142"/>
    <x v="142"/>
    <x v="141"/>
    <d v="2025-01-01T00:00:00"/>
    <d v="2025-12-31T00:00:00"/>
    <n v="2025"/>
    <s v="Infraestructura oficina en área de la Agencia publica de empleo"/>
    <s v="Equipos de computo y aplicativos institucionales"/>
    <s v="6 orientadoras, 1 Apoyo Técnico APE y Auxiliar apoyo APE"/>
    <s v="Edna Yuvery Patiño Gómez"/>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66"/>
    <s v="RISARALDA"/>
    <n v="66"/>
    <s v="DESPACHO DIRECCIÓN"/>
    <n v="881"/>
    <s v="Número de colocaciones de mujeres a través de la Agencia Pública de Empleo"/>
    <n v="5747"/>
    <n v="6238"/>
    <n v="1.0853999999999999"/>
    <n v="0"/>
    <x v="2"/>
    <x v="17"/>
    <x v="143"/>
    <x v="74"/>
    <x v="143"/>
    <x v="143"/>
    <x v="142"/>
    <d v="2025-01-01T00:00:00"/>
    <d v="2025-12-31T00:00:00"/>
    <n v="2025"/>
    <s v="SEDE APE PRINCIPAL, OFICINAS SATELITES EN CENTRO DE FORMACION CDITI, CADA UNA CON SU DOTACION Y MOBILIARIO."/>
    <s v="COMPUTADORES , APLICATIVO WEB DE LA APE, RED INTERNET E INTRANET, APLICATIVOS INTITUCIONALES"/>
    <s v="5 ORIENTADORES APE (PROFESIONAL), 2 TÉCNICOS DE APOYO APE, 1 TÉCNICO DE APOYO INPEC-APE, 1 TECNÓLOGOS DE APOYO APE, 1 TECNÓLOGOS DE APOYO APE INPEC."/>
    <s v="Carlos Arturo Vergara Garay"/>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88"/>
    <s v="SAN ANDRÉS"/>
    <n v="88"/>
    <s v="DESPACHO DIRECCIÓN"/>
    <n v="881"/>
    <s v="Número de colocaciones de mujeres a través de la Agencia Pública de Empleo"/>
    <n v="699"/>
    <n v="1000"/>
    <n v="1.4306000000000001"/>
    <n v="0"/>
    <x v="2"/>
    <x v="29"/>
    <x v="151"/>
    <x v="74"/>
    <x v="151"/>
    <x v="110"/>
    <x v="150"/>
    <d v="2025-01-01T00:00:00"/>
    <d v="2025-12-31T00:00:00"/>
    <n v="2025"/>
    <s v="Infraestructura, Maquinaria y Equipos, mobiliario."/>
    <s v="Computadores, Impresoras, Telefónos moviles, software."/>
    <s v="Funcionarios, Contratistas"/>
    <s v="Altica Acosta M"/>
    <s v="Coordinadora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68"/>
    <s v="SANTANDER"/>
    <n v="68"/>
    <s v="DESPACHO DIRECCIÓN"/>
    <n v="881"/>
    <s v="Número de colocaciones de mujeres a través de la Agencia Pública de Empleo"/>
    <n v="10656"/>
    <n v="8672"/>
    <n v="0.81379999999999997"/>
    <n v="0"/>
    <x v="2"/>
    <x v="3"/>
    <x v="144"/>
    <x v="74"/>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70"/>
    <s v="SUCRE"/>
    <n v="70"/>
    <s v="DESPACHO DIRECCIÓN"/>
    <n v="881"/>
    <s v="Número de colocaciones de mujeres a través de la Agencia Pública de Empleo"/>
    <n v="923"/>
    <n v="1155"/>
    <n v="1.2514000000000001"/>
    <n v="0"/>
    <x v="2"/>
    <x v="18"/>
    <x v="145"/>
    <x v="74"/>
    <x v="145"/>
    <x v="145"/>
    <x v="144"/>
    <d v="2025-01-01T00:00:00"/>
    <d v="2025-12-31T00:00:00"/>
    <n v="2025"/>
    <s v="cubiculo cuenta con sucubiculo cuenta con su dotacion (Escritorio, Silla) dotacion (Escritorio, Silla)"/>
    <s v="Cuenta con 3 computadores, conexion de Wifi, Video Beam"/>
    <s v="1 orientadores ocupacionales"/>
    <s v="Carlos Martinez rios"/>
    <s v="Coordiandor de la Agencia Publica de Empleo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73"/>
    <s v="TOLIMA"/>
    <n v="73"/>
    <s v="DESPACHO DIRECCIÓN"/>
    <n v="881"/>
    <s v="Número de colocaciones de mujeres a través de la Agencia Pública de Empleo"/>
    <n v="3679"/>
    <n v="3765"/>
    <n v="1.0234000000000001"/>
    <n v="0"/>
    <x v="2"/>
    <x v="19"/>
    <x v="146"/>
    <x v="74"/>
    <x v="146"/>
    <x v="146"/>
    <x v="145"/>
    <d v="2025-01-01T00:00:00"/>
    <d v="2025-12-31T00:00:00"/>
    <n v="2025"/>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76"/>
    <s v="VALLE"/>
    <n v="76"/>
    <s v="DESPACHO DIRECCIÓN"/>
    <n v="881"/>
    <s v="Número de colocaciones de mujeres a través de la Agencia Pública de Empleo"/>
    <n v="10951"/>
    <n v="10539"/>
    <n v="0.96240000000000003"/>
    <n v="0"/>
    <x v="2"/>
    <x v="2"/>
    <x v="147"/>
    <x v="74"/>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97"/>
    <s v="VAUPÉS"/>
    <n v="97"/>
    <s v="DESPACHO DIRECCIÓN"/>
    <n v="881"/>
    <s v="Número de colocaciones de mujeres a través de la Agencia Pública de Empleo"/>
    <n v="108"/>
    <n v="46"/>
    <n v="0.4259"/>
    <n v="0"/>
    <x v="2"/>
    <x v="32"/>
    <x v="155"/>
    <x v="74"/>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99"/>
    <s v="VICHADA"/>
    <n v="99"/>
    <s v="DESPACHO DIRECCIÓN"/>
    <n v="881"/>
    <s v="Número de colocaciones de mujeres a través de la Agencia Pública de Empleo"/>
    <n v="189"/>
    <n v="161"/>
    <n v="0.85189999999999999"/>
    <n v="0"/>
    <x v="2"/>
    <x v="27"/>
    <x v="156"/>
    <x v="74"/>
    <x v="102"/>
    <x v="155"/>
    <x v="155"/>
    <d v="2025-01-01T00:00:00"/>
    <d v="2025-12-31T00:00:00"/>
    <n v="2025"/>
    <s v="mobiliario y puntos móviles"/>
    <s v="computador, impresora, plataforma APE, internet"/>
    <s v="profesional orientador y apoyo APE"/>
    <s v="Julián Azabache"/>
    <s v="orientador líde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
    <s v="ANTIOQUIA"/>
    <n v="5"/>
    <s v="DESPACHO DIRECCIÓN"/>
    <n v="872"/>
    <s v="Personas víctimas del desplazamiento forzado orientadas a través de la Agencia Pública de Empleo"/>
    <n v="43386"/>
    <n v="30550"/>
    <n v="0.70409999999999995"/>
    <n v="0"/>
    <x v="2"/>
    <x v="0"/>
    <x v="124"/>
    <x v="75"/>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
    <s v="ATLÁNTICO"/>
    <n v="8"/>
    <s v="DESPACHO DIRECCIÓN"/>
    <n v="872"/>
    <s v="Personas víctimas del desplazamiento forzado orientadas a través de la Agencia Pública de Empleo"/>
    <n v="14701"/>
    <n v="12171"/>
    <n v="0.82789999999999997"/>
    <n v="0"/>
    <x v="2"/>
    <x v="7"/>
    <x v="125"/>
    <x v="75"/>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1"/>
    <s v="DISTRITO CAPITAL"/>
    <n v="11"/>
    <s v="DESPACHO DIRECCIÓN"/>
    <n v="872"/>
    <s v="Personas víctimas del desplazamiento forzado orientadas a través de la Agencia Pública de Empleo"/>
    <n v="19102"/>
    <n v="15894"/>
    <n v="0.83209999999999995"/>
    <n v="0"/>
    <x v="2"/>
    <x v="1"/>
    <x v="126"/>
    <x v="75"/>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3"/>
    <s v="BOLÍVAR"/>
    <n v="13"/>
    <s v="DESPACHO DIRECCIÓN"/>
    <n v="872"/>
    <s v="Personas víctimas del desplazamiento forzado orientadas a través de la Agencia Pública de Empleo"/>
    <n v="19455"/>
    <n v="17312"/>
    <n v="0.88980000000000004"/>
    <n v="0"/>
    <x v="2"/>
    <x v="8"/>
    <x v="127"/>
    <x v="75"/>
    <x v="127"/>
    <x v="127"/>
    <x v="126"/>
    <d v="2025-01-01T00:00:00"/>
    <d v="2025-12-31T00:00:00"/>
    <n v="2025"/>
    <s v="OFICINA"/>
    <s v="Computador, Impresora, video been"/>
    <s v="9 Orientadoras, 7 tecnicos de victimas, un tecnologo, un enlace regional y un abogado victima, 2 funcionarios de planta"/>
    <s v="Ines Yepes Sierra"/>
    <s v="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5"/>
    <s v="BOYACÁ"/>
    <n v="15"/>
    <s v="DESPACHO DIRECCIÓN"/>
    <n v="872"/>
    <s v="Personas víctimas del desplazamiento forzado orientadas a través de la Agencia Pública de Empleo"/>
    <n v="2491"/>
    <n v="2146"/>
    <n v="0.86150000000000004"/>
    <n v="0"/>
    <x v="2"/>
    <x v="5"/>
    <x v="128"/>
    <x v="75"/>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3 Dinamizadores emprendimiento- Desplazados /CampeSENA y Economía Popular ,3 Orientadores ocupacionales-Desplazados ,1 Enlace de Victimas Regional y 1 Coordinadora APE ."/>
    <s v="Diana Patricia Naranjo Camach"/>
    <s v="Coordinador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7"/>
    <s v="CALDAS"/>
    <n v="17"/>
    <s v="DESPACHO DIRECCIÓN"/>
    <n v="872"/>
    <s v="Personas víctimas del desplazamiento forzado orientadas a través de la Agencia Pública de Empleo"/>
    <n v="8443"/>
    <n v="6859"/>
    <n v="0.81240000000000001"/>
    <n v="0"/>
    <x v="2"/>
    <x v="9"/>
    <x v="129"/>
    <x v="75"/>
    <x v="129"/>
    <x v="129"/>
    <x v="128"/>
    <d v="2025-01-01T00:00:00"/>
    <d v="2025-12-31T00:00:00"/>
    <n v="2025"/>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8"/>
    <s v="CAQUETÁ"/>
    <n v="18"/>
    <s v="DESPACHO DIRECCIÓN"/>
    <n v="872"/>
    <s v="Personas víctimas del desplazamiento forzado orientadas a través de la Agencia Pública de Empleo"/>
    <n v="6844"/>
    <n v="7422"/>
    <n v="1.0845"/>
    <n v="0"/>
    <x v="2"/>
    <x v="10"/>
    <x v="130"/>
    <x v="75"/>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9"/>
    <s v="CAUCA"/>
    <n v="19"/>
    <s v="DESPACHO DIRECCIÓN"/>
    <n v="872"/>
    <s v="Personas víctimas del desplazamiento forzado orientadas a través de la Agencia Pública de Empleo"/>
    <n v="6907"/>
    <n v="6009"/>
    <n v="0.87"/>
    <n v="0"/>
    <x v="2"/>
    <x v="11"/>
    <x v="131"/>
    <x v="75"/>
    <x v="131"/>
    <x v="131"/>
    <x v="130"/>
    <d v="2025-01-01T00:00:00"/>
    <d v="2025-12-31T00:00:00"/>
    <n v="2025"/>
    <s v="oficina y puestos de trabajo"/>
    <s v="mobiliario - Computador - Conexión a Internet"/>
    <s v="equipo agencia publica de empleo"/>
    <s v="Susana del Pilar Rojas"/>
    <s v="Coordinadora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0"/>
    <s v="CESAR"/>
    <n v="20"/>
    <s v="DESPACHO DIRECCIÓN"/>
    <n v="872"/>
    <s v="Personas víctimas del desplazamiento forzado orientadas a través de la Agencia Pública de Empleo"/>
    <n v="16752"/>
    <n v="15514"/>
    <n v="0.92610000000000003"/>
    <n v="0"/>
    <x v="2"/>
    <x v="20"/>
    <x v="132"/>
    <x v="75"/>
    <x v="132"/>
    <x v="132"/>
    <x v="131"/>
    <d v="2025-01-01T00:00:00"/>
    <d v="2025-12-31T00:00:00"/>
    <n v="2025"/>
    <s v="Espacios Físicos de la Ape y Espacios del Centro de Desarrollo Empresarial SBDC."/>
    <s v="Equipos de Cómputo, Acceso Internet, Video Bean, TV, vehículo, Plataformas APE y de Emprendimiento."/>
    <s v="Profesionales y Técnicos de la Planta, Apoyos administrativos, Orientadores Empresariales, Orientadores Ocupacionales."/>
    <s v="Tatiana Alejandra Luna Dávila"/>
    <s v="Coordinadora de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3"/>
    <s v="CÓRDOBA"/>
    <n v="23"/>
    <s v="DESPACHO DIRECCIÓN"/>
    <n v="872"/>
    <s v="Personas víctimas del desplazamiento forzado orientadas a través de la Agencia Pública de Empleo"/>
    <n v="7565"/>
    <n v="6740"/>
    <n v="0.89090000000000003"/>
    <n v="0"/>
    <x v="2"/>
    <x v="12"/>
    <x v="133"/>
    <x v="75"/>
    <x v="133"/>
    <x v="133"/>
    <x v="132"/>
    <d v="2025-01-01T00:00:00"/>
    <d v="2025-12-31T00:00:00"/>
    <n v="2025"/>
    <s v="Auditorios, mobiliario"/>
    <s v="Equipos de computo , aplicativos y SGVA"/>
    <s v="Orientadores, abogados de programa victimas"/>
    <s v="Carlos Soto"/>
    <s v="Coordinador de la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5"/>
    <s v="CUNDINAMARCA"/>
    <n v="25"/>
    <s v="DESPACHO DIRECCIÓN"/>
    <n v="872"/>
    <s v="Personas víctimas del desplazamiento forzado orientadas a través de la Agencia Pública de Empleo"/>
    <n v="13673"/>
    <n v="12196"/>
    <n v="0.89200000000000002"/>
    <n v="0"/>
    <x v="2"/>
    <x v="6"/>
    <x v="134"/>
    <x v="75"/>
    <x v="134"/>
    <x v="134"/>
    <x v="133"/>
    <d v="2025-01-01T00:00:00"/>
    <d v="2025-12-31T00:00:00"/>
    <n v="2025"/>
    <s v="Instalaciones y puestos de trabajo"/>
    <s v="Equipos de cómputo, conectividad a internet, correo institucional, aplicativos institucionales, Plataforma APE, impresoras, papeleria, material POP"/>
    <s v="ENLACE REGIONAL – PROFESIONAL, ABOGADO, ORIENTADOR OCUPACIONAL A PERSONAS VICTIMAS DE LA VIOLENCIA, DINAMIZADOR DE EMPRENDIMIENTO PROFESIONAL, TÉCNICO, TECNÓLOGO,"/>
    <s v="Magally Sánchez Hernández"/>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7"/>
    <s v="CHOCÓ"/>
    <n v="27"/>
    <s v="DESPACHO DIRECCIÓN"/>
    <n v="872"/>
    <s v="Personas víctimas del desplazamiento forzado orientadas a través de la Agencia Pública de Empleo"/>
    <n v="7249"/>
    <n v="7352"/>
    <n v="1.0142"/>
    <n v="0"/>
    <x v="2"/>
    <x v="13"/>
    <x v="135"/>
    <x v="75"/>
    <x v="135"/>
    <x v="135"/>
    <x v="134"/>
    <d v="2025-01-01T00:00:00"/>
    <d v="2025-12-31T00:00:00"/>
    <n v="2025"/>
    <s v="&quot;Oficinas, Sala de juntas, Sala de videoconferencia, auditorio, ambientes de formación, vehículos SENA &quot;"/>
    <s v="Aplicativos, impresora, video beam, televisor, telefono, computador, correo electronico,"/>
    <s v="Orientadores Agecia Pública de Empleo, tecnicos de apoyo Agecia Pública de Empleo, Lider Agecia Pública de Empleo, Enlace Victimas"/>
    <s v="Jorge Ivan Blandón Caicedo"/>
    <s v="Lider Age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1"/>
    <s v="HUILA"/>
    <n v="41"/>
    <s v="DESPACHO DIRECCIÓN"/>
    <n v="872"/>
    <s v="Personas víctimas del desplazamiento forzado orientadas a través de la Agencia Pública de Empleo"/>
    <n v="11020"/>
    <n v="10042"/>
    <n v="0.9113"/>
    <n v="0"/>
    <x v="2"/>
    <x v="4"/>
    <x v="136"/>
    <x v="75"/>
    <x v="136"/>
    <x v="136"/>
    <x v="135"/>
    <d v="2025-01-01T00:00:00"/>
    <d v="2025-12-31T00:00:00"/>
    <n v="2025"/>
    <s v="31 equipo de cómputo. 31 escritorios. 31 sillas. 1 oficina móvil"/>
    <s v="31 equipo de cómputo. 31 escritorios. 31 sillas. 1 oficina móvil"/>
    <s v="1 conductor para oficina móvil 1 interprete de señas APE 8 orientadores APE (Profesional), 6 técnicos de apoyo APE 6 técnicos de apoyo INPEC-APE 2, enlace regional, 4 técnicos de apoyo desplazados 8 orientadores ocupacionales desplazados"/>
    <s v="Faiber Ernely Pérez"/>
    <s v="Co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4"/>
    <s v="GUAJIRA"/>
    <n v="44"/>
    <s v="DESPACHO DIRECCIÓN"/>
    <n v="872"/>
    <s v="Personas víctimas del desplazamiento forzado orientadas a través de la Agencia Pública de Empleo"/>
    <n v="10576"/>
    <n v="9606"/>
    <n v="0.9083"/>
    <n v="0"/>
    <x v="2"/>
    <x v="14"/>
    <x v="137"/>
    <x v="75"/>
    <x v="137"/>
    <x v="137"/>
    <x v="136"/>
    <d v="2025-01-01T00:00:00"/>
    <d v="2025-12-31T00:00:00"/>
    <n v="2025"/>
    <s v="AGENCIA PUBLICA DE EMPLEO"/>
    <s v="COMPUTADORES, TELEVISOR Y VIDEO BEAN"/>
    <s v="4 FUNCIONARIOS DE PLANTA Y 11 CONTRATISTAS"/>
    <s v="AURA OLIVA GOMEZ PAZ"/>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7"/>
    <s v="MAGDALENA"/>
    <n v="47"/>
    <s v="DESPACHO DIRECCIÓN"/>
    <n v="872"/>
    <s v="Personas víctimas del desplazamiento forzado orientadas a través de la Agencia Pública de Empleo"/>
    <n v="10192"/>
    <n v="7338"/>
    <n v="0.72"/>
    <n v="0"/>
    <x v="2"/>
    <x v="15"/>
    <x v="138"/>
    <x v="75"/>
    <x v="138"/>
    <x v="138"/>
    <x v="137"/>
    <d v="2025-01-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
    <s v="ANTIOQUIA"/>
    <n v="5"/>
    <s v="DESPACHO DIRECCIÓN"/>
    <n v="815"/>
    <s v="Número de planes de negocio formulados por víctimas del desplazamiento forzado."/>
    <n v="153"/>
    <n v="153"/>
    <n v="1"/>
    <n v="0"/>
    <x v="2"/>
    <x v="0"/>
    <x v="124"/>
    <x v="76"/>
    <x v="124"/>
    <x v="124"/>
    <x v="123"/>
    <d v="2025-01-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
    <s v="ATLÁNTICO"/>
    <n v="8"/>
    <s v="DESPACHO DIRECCIÓN"/>
    <n v="815"/>
    <s v="Número de planes de negocio formulados por víctimas del desplazamiento forzado."/>
    <n v="117"/>
    <n v="105"/>
    <n v="0.89739999999999998"/>
    <n v="0"/>
    <x v="2"/>
    <x v="7"/>
    <x v="125"/>
    <x v="76"/>
    <x v="125"/>
    <x v="125"/>
    <x v="124"/>
    <d v="2025-01-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1"/>
    <s v="DISTRITO CAPITAL"/>
    <n v="11"/>
    <s v="DESPACHO DIRECCIÓN"/>
    <n v="815"/>
    <s v="Número de planes de negocio formulados por víctimas del desplazamiento forzado."/>
    <n v="75"/>
    <n v="68"/>
    <n v="0.90669999999999995"/>
    <n v="0"/>
    <x v="2"/>
    <x v="1"/>
    <x v="126"/>
    <x v="76"/>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3"/>
    <s v="BOLÍVAR"/>
    <n v="13"/>
    <s v="DESPACHO DIRECCIÓN"/>
    <n v="815"/>
    <s v="Número de planes de negocio formulados por víctimas del desplazamiento forzado."/>
    <n v="182"/>
    <n v="164"/>
    <n v="0.90110000000000001"/>
    <n v="0"/>
    <x v="2"/>
    <x v="8"/>
    <x v="127"/>
    <x v="76"/>
    <x v="127"/>
    <x v="127"/>
    <x v="126"/>
    <d v="2025-01-01T00:00:00"/>
    <d v="2025-12-31T00:00:00"/>
    <n v="2025"/>
    <s v="OFICINA"/>
    <s v="Computador, Impresora, video been"/>
    <s v="4 dinamizadores"/>
    <s v="Ines Yepes Sierra"/>
    <s v="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5"/>
    <s v="BOYACÁ"/>
    <n v="15"/>
    <s v="DESPACHO DIRECCIÓN"/>
    <n v="815"/>
    <s v="Número de planes de negocio formulados por víctimas del desplazamiento forzado."/>
    <n v="138"/>
    <n v="135"/>
    <n v="0.97829999999999995"/>
    <n v="0"/>
    <x v="2"/>
    <x v="5"/>
    <x v="128"/>
    <x v="76"/>
    <x v="128"/>
    <x v="128"/>
    <x v="127"/>
    <d v="2025-01-01T00:00:00"/>
    <d v="2025-12-31T00:00:00"/>
    <n v="2025"/>
    <s v="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
    <s v="Aplicativo APE - Aplicativo VIVANTO, SIIGO y CompromISO"/>
    <s v="3 Dinamizadores emprendimiento- Desplazados /CampeSENA y Economía Popular ,3 Orientadores ocupacionales-Desplazados ,1 Enlace de Victimas Regional y 1 Coordinadora APE"/>
    <s v="Diana Patricia Naranjo Camach"/>
    <s v="Coordinador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7"/>
    <s v="CALDAS"/>
    <n v="17"/>
    <s v="DESPACHO DIRECCIÓN"/>
    <n v="815"/>
    <s v="Número de planes de negocio formulados por víctimas del desplazamiento forzado."/>
    <n v="69"/>
    <n v="62"/>
    <n v="0.89859999999999995"/>
    <n v="0"/>
    <x v="2"/>
    <x v="9"/>
    <x v="129"/>
    <x v="76"/>
    <x v="129"/>
    <x v="129"/>
    <x v="128"/>
    <d v="2025-01-01T00:00:00"/>
    <d v="2025-12-31T00:00:00"/>
    <n v="2025"/>
    <s v="Instalaciones SENA SBDC"/>
    <s v="Equipos de cómputo. Aplicativos, Guias y procedimientos GEE"/>
    <s v="Orientadores Emprendimiento"/>
    <s v="Enlace Regional SENA SBDC"/>
    <s v="Enlace Regional SENA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8"/>
    <s v="CAQUETÁ"/>
    <n v="18"/>
    <s v="DESPACHO DIRECCIÓN"/>
    <n v="815"/>
    <s v="Número de planes de negocio formulados por víctimas del desplazamiento forzado."/>
    <n v="60"/>
    <n v="53"/>
    <n v="0.88329999999999997"/>
    <n v="0"/>
    <x v="2"/>
    <x v="10"/>
    <x v="130"/>
    <x v="76"/>
    <x v="130"/>
    <x v="130"/>
    <x v="129"/>
    <d v="2025-01-01T00:00:00"/>
    <d v="2025-12-31T00:00:00"/>
    <n v="2025"/>
    <s v="Equipos de Cómputo"/>
    <s v="Elementos de Papelería e Internet"/>
    <s v="Profesionales de Apoyo a la Gestión"/>
    <s v="Obdilia Fernanda Bonilla Marquinez"/>
    <s v="Técnico Grado 3 -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9"/>
    <s v="CAUCA"/>
    <n v="19"/>
    <s v="DESPACHO DIRECCIÓN"/>
    <n v="815"/>
    <s v="Número de planes de negocio formulados por víctimas del desplazamiento forzado."/>
    <n v="103"/>
    <n v="92"/>
    <n v="0.89319999999999999"/>
    <n v="0"/>
    <x v="2"/>
    <x v="11"/>
    <x v="131"/>
    <x v="76"/>
    <x v="131"/>
    <x v="131"/>
    <x v="130"/>
    <d v="2025-01-01T00:00:00"/>
    <d v="2025-12-31T00:00:00"/>
    <n v="2025"/>
    <s v="oficina y puestos de trabajo"/>
    <s v="mobiliario - Computador - Conexión a Internet"/>
    <s v="Equipo atención a población Victima"/>
    <s v="Dario Ordoñez Ardila"/>
    <s v="Enlace Población Victim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0"/>
    <s v="CESAR"/>
    <n v="20"/>
    <s v="DESPACHO DIRECCIÓN"/>
    <n v="815"/>
    <s v="Número de planes de negocio formulados por víctimas del desplazamiento forzado."/>
    <n v="183"/>
    <n v="169"/>
    <n v="0.92349999999999999"/>
    <n v="0"/>
    <x v="2"/>
    <x v="20"/>
    <x v="132"/>
    <x v="76"/>
    <x v="132"/>
    <x v="132"/>
    <x v="131"/>
    <d v="2025-01-01T00:00:00"/>
    <d v="2025-12-31T00:00:00"/>
    <n v="2025"/>
    <s v="Espacios Físicos de la Ape y Espacios del Centro de Desarrollo Empresarial SBDC."/>
    <s v="Equipos de Cómputo, Acceso Internet, Video Bean, TV, vehículo, Plataformas APE y de Emprendimiento."/>
    <s v="Profesionales y Técnicos de la Planta, Apoyos administrativos, Orientadores Empresariales, Orientadores Ocupacionales."/>
    <s v="Tatiana Alejandra Luna Dávila"/>
    <s v="Coordinadora de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3"/>
    <s v="CÓRDOBA"/>
    <n v="23"/>
    <s v="DESPACHO DIRECCIÓN"/>
    <n v="815"/>
    <s v="Número de planes de negocio formulados por víctimas del desplazamiento forzado."/>
    <n v="102"/>
    <n v="71"/>
    <n v="0.69610000000000005"/>
    <n v="0"/>
    <x v="2"/>
    <x v="12"/>
    <x v="133"/>
    <x v="76"/>
    <x v="133"/>
    <x v="133"/>
    <x v="132"/>
    <d v="2025-01-01T00:00:00"/>
    <d v="2025-12-31T00:00:00"/>
    <n v="2025"/>
    <s v="Auditorios, mobiliario"/>
    <s v="Equipos de computo , aplicativos y SGVA"/>
    <s v="Orientadores, abogados del área de victimas"/>
    <s v="Carlos Soto"/>
    <s v="Coordinador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5"/>
    <s v="CUNDINAMARCA"/>
    <n v="25"/>
    <s v="DESPACHO DIRECCIÓN"/>
    <n v="815"/>
    <s v="Número de planes de negocio formulados por víctimas del desplazamiento forzado."/>
    <n v="151"/>
    <n v="136"/>
    <n v="0.90069999999999995"/>
    <n v="0"/>
    <x v="2"/>
    <x v="6"/>
    <x v="134"/>
    <x v="76"/>
    <x v="134"/>
    <x v="134"/>
    <x v="133"/>
    <d v="2025-01-01T00:00:00"/>
    <d v="2025-12-31T00:00:00"/>
    <n v="2025"/>
    <s v="Instalaciones y puestos de trabajo"/>
    <s v="Equipos de cómputo, conectividad a internet, correo institucional, aplicativos institucionales, Plataforma APE, impresoras, papeleria, material POP"/>
    <s v="ENLACE REGIONAL – PROFESIONAL, ABOGADO, ORIENTADOR OCUPACIONAL A PERSONAS VICTIMAS DE LA VIOLENCIA, DINAMIZADOR DE EMPRENDIMIENTO PROFESIONAL, TÉCNICO, TECNÓLOGO,"/>
    <s v="Magally Sánchez Hernández"/>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7"/>
    <s v="CHOCÓ"/>
    <n v="27"/>
    <s v="DESPACHO DIRECCIÓN"/>
    <n v="815"/>
    <s v="Número de planes de negocio formulados por víctimas del desplazamiento forzado."/>
    <n v="133"/>
    <n v="136"/>
    <n v="1.0226"/>
    <n v="0"/>
    <x v="2"/>
    <x v="13"/>
    <x v="135"/>
    <x v="76"/>
    <x v="135"/>
    <x v="135"/>
    <x v="134"/>
    <d v="2025-01-01T00:00:00"/>
    <d v="2025-12-31T00:00:00"/>
    <n v="2025"/>
    <s v="&quot;Oficinas, Sala de juntas, Sala de videoconferencia, auditorio, ambientes de formación, vehículos SENA &quot;"/>
    <s v="&quot;Computador, Televisor, teléfono, tableros, impresora,Videobeam, aplicativos. &quot;"/>
    <s v="Enlace Regional Victima, Dinamizador emprendimiento victimas, Orientadores Agecia Pública de Empleo, tecnicos de apoyo Agecia Pública de Empleo, Lider Agecia Pública de Empleo,"/>
    <s v="Jimmy Omans Duque Castañeda"/>
    <s v="Enlace Regional Victim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1"/>
    <s v="HUILA"/>
    <n v="41"/>
    <s v="DESPACHO DIRECCIÓN"/>
    <n v="815"/>
    <s v="Número de planes de negocio formulados por víctimas del desplazamiento forzado."/>
    <n v="139"/>
    <n v="134"/>
    <n v="0.96399999999999997"/>
    <n v="0"/>
    <x v="2"/>
    <x v="4"/>
    <x v="136"/>
    <x v="76"/>
    <x v="136"/>
    <x v="136"/>
    <x v="135"/>
    <d v="2025-01-01T00:00:00"/>
    <d v="2025-12-31T00:00:00"/>
    <n v="2025"/>
    <s v="16 equipo de cómputo 16 escritorios 16 sillas. Página web Agencia Pública de Empleo"/>
    <s v="16 equipo de cómputo 16 escritorios 16 sillas. Página web Agencia Pública de Empleo"/>
    <s v="Enlace regional, 4 técnicos de apoyo desplazados 8 orientadores ocupacionales desplazados, 3 dinamizadores de emprendimiento"/>
    <s v="Faiber Ernely Perez"/>
    <s v="Co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4"/>
    <s v="GUAJIRA"/>
    <n v="44"/>
    <s v="DESPACHO DIRECCIÓN"/>
    <n v="815"/>
    <s v="Número de planes de negocio formulados por víctimas del desplazamiento forzado."/>
    <n v="77"/>
    <n v="69"/>
    <n v="0.89610000000000001"/>
    <n v="0"/>
    <x v="2"/>
    <x v="14"/>
    <x v="137"/>
    <x v="76"/>
    <x v="137"/>
    <x v="137"/>
    <x v="136"/>
    <d v="2025-01-01T00:00:00"/>
    <d v="2025-12-31T00:00:00"/>
    <n v="2025"/>
    <s v="OFICINA DE EMPRENDIMIENTO"/>
    <s v="COMPUTAODRES, TELEVISO Y DIDEO BEAN"/>
    <s v="2 FUNCIONARIOS DE PLANTA 10 ORIENTAODRES"/>
    <s v="CARMEN PAULINA TRESPALACIO"/>
    <s v="LI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7"/>
    <s v="MAGDALENA"/>
    <n v="47"/>
    <s v="DESPACHO DIRECCIÓN"/>
    <n v="815"/>
    <s v="Número de planes de negocio formulados por víctimas del desplazamiento forzado."/>
    <n v="69"/>
    <n v="64"/>
    <n v="0.92749999999999999"/>
    <n v="0"/>
    <x v="2"/>
    <x v="15"/>
    <x v="138"/>
    <x v="76"/>
    <x v="138"/>
    <x v="138"/>
    <x v="137"/>
    <d v="2025-01-01T00:00:00"/>
    <d v="2025-12-31T00:00:00"/>
    <n v="2025"/>
    <s v="Oficina de la Agencia Publica de Empleo, pendiente de la dotacion de inmobiliario y las adecuacion electricas de la APE, mejoramiento en los aires acondicionados, transporte para desplazamiento"/>
    <s v="Plataforma SIGE, FONDO EMPRENDER, portatiles y moden interneth"/>
    <s v="Equipo de 4 Orientadores APE y 2 orientadores Poblacion Victima"/>
    <s v="ANGELICA CORWIN RONDANO"/>
    <s v="COORDINADORA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0"/>
    <s v="META"/>
    <n v="50"/>
    <s v="DESPACHO DIRECCIÓN"/>
    <n v="872"/>
    <s v="Personas víctimas del desplazamiento forzado orientadas a través de la Agencia Pública de Empleo"/>
    <n v="10609"/>
    <n v="11383"/>
    <n v="1.073"/>
    <n v="0"/>
    <x v="2"/>
    <x v="21"/>
    <x v="139"/>
    <x v="75"/>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 Aplicativo tercerizado VIVANTO"/>
    <s v="Ventidos (22) personal contratista y tres (3) Personal de planta"/>
    <s v="Seis (6) Orientadores Profesionales Intermediación , Cinco (5) orientadores de poblacion victima, Cuatro (4) Tecnicos APE, Dos (2) Tecnicos INPEC y (2) Tecnicos Población Vulnerable"/>
    <s v="Coordinador d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0"/>
    <s v="META"/>
    <n v="50"/>
    <s v="DESPACHO DIRECCIÓN"/>
    <n v="815"/>
    <s v="Número de planes de negocio formulados por víctimas del desplazamiento forzado."/>
    <n v="61"/>
    <n v="56"/>
    <n v="0.91800000000000004"/>
    <n v="0"/>
    <x v="2"/>
    <x v="21"/>
    <x v="139"/>
    <x v="76"/>
    <x v="139"/>
    <x v="139"/>
    <x v="138"/>
    <d v="2025-01-01T00:00:00"/>
    <d v="2025-12-31T00:00:00"/>
    <n v="2025"/>
    <s v="Oficina APE Villavicencio, Oficina Sateletial Puerto Gaitan y presencia centros regionales de atencion a Victimas, Centro Regional Atencion Victimas Mun. Villavicenio y Punto de Atencion Victimas Mun. Granada"/>
    <s v="Aplicativo APE - Correo spemeta@sena.edu.co y correo correoapemeta@sena.edu.co - CHATBOT MARIAPE- ONBASE - CRM, UNA (1) Impresora - 19 superficies de trabajo con su silla - Cuatro (4) tableros agrilicos - un (1) televisor - 10 mesas rimax - 25 sillas rimax - Aplicativo tercerizado VIVANTO"/>
    <s v="Ventidos (22) personal contratista y tres (3) Personal de planta"/>
    <s v="Una (1) Dinamizador de Población Victima"/>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2"/>
    <s v="NARIÑO"/>
    <n v="52"/>
    <s v="DESPACHO DIRECCIÓN"/>
    <n v="872"/>
    <s v="Personas víctimas del desplazamiento forzado orientadas a través de la Agencia Pública de Empleo"/>
    <n v="12559"/>
    <n v="10648"/>
    <n v="0.8478"/>
    <n v="0"/>
    <x v="2"/>
    <x v="28"/>
    <x v="140"/>
    <x v="75"/>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orientadores despalzados, técnicos de apoyo, enlace regional)"/>
    <s v="EVER ALEXANDER MUÑOZ"/>
    <s v="C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2"/>
    <s v="NARIÑO"/>
    <n v="52"/>
    <s v="DESPACHO DIRECCIÓN"/>
    <n v="815"/>
    <s v="Número de planes de negocio formulados por víctimas del desplazamiento forzado."/>
    <n v="148"/>
    <n v="137"/>
    <n v="0.92569999999999997"/>
    <n v="0"/>
    <x v="2"/>
    <x v="28"/>
    <x v="140"/>
    <x v="76"/>
    <x v="140"/>
    <x v="140"/>
    <x v="139"/>
    <d v="2025-01-01T00:00:00"/>
    <d v="2025-12-31T00:00:00"/>
    <n v="2025"/>
    <s v="Intalaciones de funcionamiento de la agencia pública de empleo y espacios en centros de formación adecuados para atención"/>
    <s v="Equipo de computo, equipo de video auditorio"/>
    <s v="Equipo regional de agencia pública de empleo (dinamizadores emprendimiento despalzados, técnicos de apoyo, enlace regional)"/>
    <s v="EVER ALEXANDER MUÑOZ"/>
    <s v="CORDINADOR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4"/>
    <s v="NORTE DE SANTANDER"/>
    <n v="54"/>
    <s v="DESPACHO DIRECCIÓN"/>
    <n v="872"/>
    <s v="Personas víctimas del desplazamiento forzado orientadas a través de la Agencia Pública de Empleo"/>
    <n v="9758"/>
    <n v="7890"/>
    <n v="0.80859999999999999"/>
    <n v="0"/>
    <x v="2"/>
    <x v="22"/>
    <x v="141"/>
    <x v="75"/>
    <x v="141"/>
    <x v="141"/>
    <x v="140"/>
    <d v="2025-01-01T00:00:00"/>
    <d v="2025-12-31T00:00:00"/>
    <n v="2025"/>
    <s v="Oficina Agencia Publica de Empleo"/>
    <s v="Aplicativo APE"/>
    <s v="Equipo operativo Orientadores y Tecnicos APE"/>
    <s v="Eilyn Tatiana Martinez"/>
    <s v="Coordinadora Gestión de Empleo, analisis ocupacional y Empleabilidad"/>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4"/>
    <s v="NORTE DE SANTANDER"/>
    <n v="54"/>
    <s v="DESPACHO DIRECCIÓN"/>
    <n v="815"/>
    <s v="Número de planes de negocio formulados por víctimas del desplazamiento forzado."/>
    <n v="165"/>
    <n v="180"/>
    <n v="1.0909"/>
    <n v="0"/>
    <x v="2"/>
    <x v="22"/>
    <x v="141"/>
    <x v="76"/>
    <x v="141"/>
    <x v="141"/>
    <x v="140"/>
    <d v="2025-01-01T00:00:00"/>
    <d v="2025-12-31T00:00:00"/>
    <n v="2025"/>
    <s v="Agencia Publica de Empleo y Emprendimiento"/>
    <s v="Planes de Trabajo realizados"/>
    <s v="Orientadores de Emprendimiento Victimas"/>
    <s v="Jannette Graciela Ardila Sarmiento"/>
    <s v="Coordinadora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3"/>
    <s v="QUINDÍO"/>
    <n v="63"/>
    <s v="DESPACHO DIRECCIÓN"/>
    <n v="872"/>
    <s v="Personas víctimas del desplazamiento forzado orientadas a través de la Agencia Pública de Empleo"/>
    <n v="5240"/>
    <n v="5808"/>
    <n v="1.1084000000000001"/>
    <n v="0"/>
    <x v="2"/>
    <x v="16"/>
    <x v="142"/>
    <x v="75"/>
    <x v="142"/>
    <x v="142"/>
    <x v="141"/>
    <d v="2025-01-01T00:00:00"/>
    <d v="2025-12-31T00:00:00"/>
    <n v="2025"/>
    <s v="Infraestructura oficina en área de la Agencia publica de empleo"/>
    <s v="Equipos de computo y aplicativos institucionales"/>
    <s v="5 orientadoras ocupacionales, 2 Apoyo Técnico Vulnerables 2 Dinamizadores emprendimiento 1 enlace regional"/>
    <s v="Edna Yuvery Patiño Gómez"/>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3"/>
    <s v="QUINDÍO"/>
    <n v="63"/>
    <s v="DESPACHO DIRECCIÓN"/>
    <n v="815"/>
    <s v="Número de planes de negocio formulados por víctimas del desplazamiento forzado."/>
    <n v="78"/>
    <n v="70"/>
    <n v="0.89739999999999998"/>
    <n v="0"/>
    <x v="2"/>
    <x v="16"/>
    <x v="142"/>
    <x v="76"/>
    <x v="142"/>
    <x v="142"/>
    <x v="141"/>
    <d v="2025-01-01T00:00:00"/>
    <d v="2025-12-31T00:00:00"/>
    <n v="2025"/>
    <s v="Infraestructura oficina en área de la Agencia publica de empleo"/>
    <s v="Equipos de computo y aplicativos institucionales"/>
    <s v="5 orientadoras ocupacionales, 2 Apoyo Técnico Vulnerables 2 Dinamizadores emprendimiento 1 enlace regional"/>
    <s v="Edna Yuvery Patiño Gómez"/>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6"/>
    <s v="RISARALDA"/>
    <n v="66"/>
    <s v="DESPACHO DIRECCIÓN"/>
    <n v="872"/>
    <s v="Personas víctimas del desplazamiento forzado orientadas a través de la Agencia Pública de Empleo"/>
    <n v="5633"/>
    <n v="4852"/>
    <n v="0.86140000000000005"/>
    <n v="0"/>
    <x v="2"/>
    <x v="17"/>
    <x v="143"/>
    <x v="75"/>
    <x v="143"/>
    <x v="143"/>
    <x v="142"/>
    <d v="2025-01-01T00:00:00"/>
    <d v="2025-12-31T00:00:00"/>
    <n v="2025"/>
    <s v="Oficinas, sillas, escritorios, Salas de talleres."/>
    <s v="Aplicativo APE - Aplicativo VIVANTO, SIIGO y CompromISO"/>
    <s v="1 Enlace regional de víctimas, 1 Abogado Regional Victimas , 3 Apoyos Desplazados Técnico, 1 Apoyo Desplazados Tecnólogo, 2 Orientadores Ocupacionales - Desplazados"/>
    <s v="Ligia Gudiela Mena Villa"/>
    <s v="Enlace Regional población victim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6"/>
    <s v="RISARALDA"/>
    <n v="66"/>
    <s v="DESPACHO DIRECCIÓN"/>
    <n v="815"/>
    <s v="Número de planes de negocio formulados por víctimas del desplazamiento forzado."/>
    <n v="74"/>
    <n v="67"/>
    <n v="0.90539999999999998"/>
    <n v="0"/>
    <x v="2"/>
    <x v="17"/>
    <x v="143"/>
    <x v="76"/>
    <x v="143"/>
    <x v="143"/>
    <x v="142"/>
    <d v="2025-01-01T00:00:00"/>
    <d v="2025-12-31T00:00:00"/>
    <n v="2025"/>
    <s v="Oficinas, sillas, escritorios, Salas de tallere, Instalaciones en Alcaldías, Gremios, Instituciones Educativas."/>
    <s v="videobeam o televisor y equipo de audio, computadores con acceso a internet."/>
    <s v="APOYO ADMINISTRATIVO, 2 DINAMIZADORAS DE EMPRENDIMIENTO - DESPLAZADOS / CAMPESENA Y ECONOMÍA POPULAR"/>
    <s v="Diana Paola Ballesteros Riveros"/>
    <s v="Lider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8"/>
    <s v="SANTANDER"/>
    <n v="68"/>
    <s v="DESPACHO DIRECCIÓN"/>
    <n v="872"/>
    <s v="Personas víctimas del desplazamiento forzado orientadas a través de la Agencia Pública de Empleo"/>
    <n v="11958"/>
    <n v="7384"/>
    <n v="0.61750000000000005"/>
    <n v="0"/>
    <x v="2"/>
    <x v="3"/>
    <x v="144"/>
    <x v="75"/>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8"/>
    <s v="SANTANDER"/>
    <n v="68"/>
    <s v="DESPACHO DIRECCIÓN"/>
    <n v="815"/>
    <s v="Número de planes de negocio formulados por víctimas del desplazamiento forzado."/>
    <n v="165"/>
    <n v="150"/>
    <n v="0.90910000000000002"/>
    <n v="0"/>
    <x v="2"/>
    <x v="3"/>
    <x v="144"/>
    <x v="76"/>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0"/>
    <s v="SUCRE"/>
    <n v="70"/>
    <s v="DESPACHO DIRECCIÓN"/>
    <n v="872"/>
    <s v="Personas víctimas del desplazamiento forzado orientadas a través de la Agencia Pública de Empleo"/>
    <n v="10136"/>
    <n v="8483"/>
    <n v="0.83689999999999998"/>
    <n v="0"/>
    <x v="2"/>
    <x v="18"/>
    <x v="145"/>
    <x v="75"/>
    <x v="145"/>
    <x v="145"/>
    <x v="144"/>
    <d v="2025-01-01T00:00:00"/>
    <d v="2025-12-31T00:00:00"/>
    <n v="2025"/>
    <s v="cubiculo cuenta con su dotacion (Escritorio, Silla)"/>
    <s v="Cuenta con 1 computadores, conexion de Wifi"/>
    <s v="1 orientadores ocupacionales"/>
    <s v="Carlos Martinez rios"/>
    <s v="Coordiandor de la Agencia Publica de Empleo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0"/>
    <s v="SUCRE"/>
    <n v="70"/>
    <s v="DESPACHO DIRECCIÓN"/>
    <n v="815"/>
    <s v="Número de planes de negocio formulados por víctimas del desplazamiento forzado."/>
    <n v="61"/>
    <n v="55"/>
    <n v="0.90159999999999996"/>
    <n v="0"/>
    <x v="2"/>
    <x v="18"/>
    <x v="145"/>
    <x v="76"/>
    <x v="145"/>
    <x v="145"/>
    <x v="144"/>
    <d v="2025-01-01T00:00:00"/>
    <d v="2025-12-31T00:00:00"/>
    <n v="2025"/>
    <s v="cubiculo cuenta con su dotacion (Escritorio, Silla)"/>
    <s v="Cuenta con 3 computadores, conexion de Wifi, Video Beam ,"/>
    <s v="3 orientadores ocupacionales"/>
    <s v="Carlos Martinez rios"/>
    <s v="Coordiandor de la Agencia Publica de Empleo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3"/>
    <s v="TOLIMA"/>
    <n v="73"/>
    <s v="DESPACHO DIRECCIÓN"/>
    <n v="872"/>
    <s v="Personas víctimas del desplazamiento forzado orientadas a través de la Agencia Pública de Empleo"/>
    <n v="13240"/>
    <n v="12372"/>
    <n v="0.93440000000000001"/>
    <n v="0"/>
    <x v="2"/>
    <x v="19"/>
    <x v="146"/>
    <x v="75"/>
    <x v="146"/>
    <x v="146"/>
    <x v="145"/>
    <d v="2025-01-01T00:00:00"/>
    <d v="2025-12-31T00:00:00"/>
    <n v="2025"/>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3"/>
    <s v="TOLIMA"/>
    <n v="73"/>
    <s v="DESPACHO DIRECCIÓN"/>
    <n v="815"/>
    <s v="Número de planes de negocio formulados por víctimas del desplazamiento forzado."/>
    <n v="60"/>
    <n v="53"/>
    <n v="0.88329999999999997"/>
    <n v="0"/>
    <x v="2"/>
    <x v="19"/>
    <x v="146"/>
    <x v="76"/>
    <x v="146"/>
    <x v="146"/>
    <x v="145"/>
    <d v="2025-01-01T00:00:00"/>
    <d v="2025-12-31T00:00:00"/>
    <n v="2025"/>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17 contratistas y 4 funcionarios"/>
    <s v="Diana Marcela Hernández Cifuentes"/>
    <s v="Coordin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6"/>
    <s v="VALLE"/>
    <n v="76"/>
    <s v="DESPACHO DIRECCIÓN"/>
    <n v="872"/>
    <s v="Personas víctimas del desplazamiento forzado orientadas a través de la Agencia Pública de Empleo"/>
    <n v="23543"/>
    <n v="19443"/>
    <n v="0.82589999999999997"/>
    <n v="0"/>
    <x v="2"/>
    <x v="2"/>
    <x v="147"/>
    <x v="75"/>
    <x v="147"/>
    <x v="147"/>
    <x v="146"/>
    <d v="2025-01-01T00:00:00"/>
    <d v="2025-12-31T00:00:00"/>
    <n v="2025"/>
    <s v="SEDE APE PRINCIPAL CALI, VEHICULO OFICINA MOVIL APE, OFICINAS SATELITES EN CENTRRSO DE FORMACION SENA CBI PALMIRA, CTA CARTAGO, CNP BUENAVENTURA, CAB BUGA, CLEM TULUA. CADA UNA CON SU DOTACION Y MOBILIARIO."/>
    <s v="APLICATIVO WEB DE LA APE, COMPUTADORES, RED INTERNET E INTRANET, APLICATIVOS INTITUCIONALES DE GESTION DOCUMENTAL CON EL USUARIO, EQUIPOS TIC DISPONIBLES EN LAS SEDES"/>
    <s v="FUNCIONARIOS DE PLANTA, CONTRATISTAS (ORIENTADORES PROFESIONALES, TECNICOS DE APOYO, DIVULGADOR APE, CONDUCTOR DE OFICINA MOVIL APE)"/>
    <s v="JORGE HUMERTO PEÑA"/>
    <s v="COORDINADOR GRUPO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6"/>
    <s v="VALLE"/>
    <n v="76"/>
    <s v="DESPACHO DIRECCIÓN"/>
    <n v="815"/>
    <s v="Número de planes de negocio formulados por víctimas del desplazamiento forzado."/>
    <n v="148"/>
    <n v="134"/>
    <n v="0.90539999999999998"/>
    <n v="0"/>
    <x v="2"/>
    <x v="2"/>
    <x v="147"/>
    <x v="76"/>
    <x v="147"/>
    <x v="147"/>
    <x v="146"/>
    <d v="2025-01-01T00:00:00"/>
    <d v="2025-12-31T00:00:00"/>
    <n v="2025"/>
    <s v="Centros de Desarrollo empresarial SBDC de cada uno de los centros de formación y sede despacho Regional. Se requiere fortalecer en infraestructura de los SDBC, hay que centros que no gozan de la infraestructura adecuada y suficiente para una atención idónea."/>
    <s v="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
    <s v="Funcionarios de planta (siete (7) en el proceso, seis (6) profesionales de emprendimiento de centro y 1 con rol de profesional de emprendimiento Regional), contratistas (treinta y ocho (38) orientadores de emprendimiento profesionales, un (1) apoyo operativo (tecnólogo)."/>
    <s v="Dario Fidel Martinez"/>
    <s v="Profesional de Emprendimiento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1"/>
    <s v="ARAUCA"/>
    <n v="81"/>
    <s v="DESPACHO DIRECCIÓN"/>
    <n v="872"/>
    <s v="Personas víctimas del desplazamiento forzado orientadas a través de la Agencia Pública de Empleo"/>
    <n v="2930"/>
    <n v="2652"/>
    <n v="0.90510000000000002"/>
    <n v="0"/>
    <x v="2"/>
    <x v="31"/>
    <x v="148"/>
    <x v="75"/>
    <x v="148"/>
    <x v="148"/>
    <x v="147"/>
    <d v="2025-01-01T00:00:00"/>
    <d v="2025-12-31T00:00:00"/>
    <n v="2025"/>
    <s v="Ambiente de formación dotado con mobiliario"/>
    <s v="Internet, Equipos de cómputo, Aplicativos, licencias de aplicativos y programas de formación"/>
    <s v="Capacitadores e instructores de la AN"/>
    <s v="María Victoría Rodriguez"/>
    <s v="Responsabl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1"/>
    <s v="ARAUCA"/>
    <n v="81"/>
    <s v="DESPACHO DIRECCIÓN"/>
    <n v="815"/>
    <s v="Número de planes de negocio formulados por víctimas del desplazamiento forzado."/>
    <n v="60"/>
    <n v="55"/>
    <n v="0.91669999999999996"/>
    <n v="0"/>
    <x v="2"/>
    <x v="31"/>
    <x v="148"/>
    <x v="76"/>
    <x v="148"/>
    <x v="148"/>
    <x v="147"/>
    <d v="2025-01-01T00:00:00"/>
    <d v="2025-12-31T00:00:00"/>
    <n v="2025"/>
    <s v="Ambiente de formación dotado con mobiliario"/>
    <s v="Internet, Equipos de cómputo, Aplicativos, licencias de aplicativos y programas de formación"/>
    <s v="Capacitadores e instructores de la AN"/>
    <s v="María Victoría Rodriguez"/>
    <s v="Responsabl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5"/>
    <s v="CASANARE"/>
    <n v="85"/>
    <s v="DESPACHO DIRECCIÓN"/>
    <n v="872"/>
    <s v="Personas víctimas del desplazamiento forzado orientadas a través de la Agencia Pública de Empleo"/>
    <n v="1591"/>
    <n v="1420"/>
    <n v="0.89249999999999996"/>
    <n v="0"/>
    <x v="2"/>
    <x v="26"/>
    <x v="149"/>
    <x v="75"/>
    <x v="149"/>
    <x v="149"/>
    <x v="148"/>
    <d v="2025-01-01T00:00:00"/>
    <d v="2025-12-31T00:00:00"/>
    <n v="2025"/>
    <s v="Espacio fisico para operar , equipos de computos, escritorios , sillas , sala de recibo y de reuniones , papeleria"/>
    <s v="Sistemas de información , plataformas digitales , aplicativo APE , internet"/>
    <s v="Equipo profesionales APE ( orientadoras - apoyos técnicos )"/>
    <s v="Ofelia Jiménez Pérez"/>
    <s v="Profesional grado 01"/>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5"/>
    <s v="CASANARE"/>
    <n v="85"/>
    <s v="DESPACHO DIRECCIÓN"/>
    <n v="815"/>
    <s v="Número de planes de negocio formulados por víctimas del desplazamiento forzado."/>
    <n v="82"/>
    <n v="74"/>
    <n v="0.90239999999999998"/>
    <n v="0"/>
    <x v="2"/>
    <x v="26"/>
    <x v="149"/>
    <x v="76"/>
    <x v="149"/>
    <x v="149"/>
    <x v="148"/>
    <d v="2025-01-01T00:00:00"/>
    <d v="2025-12-31T00:00:00"/>
    <n v="2025"/>
    <s v="Espacio fisico para operar, equipos de computo, escritorios , sillas , sala de reuniones ."/>
    <s v="Sistemas de información , plataformas digitales, aplicativo APE, Interenet ."/>
    <s v="Equipo profesionales APE ( orientadoras y apoyos técnicos )"/>
    <s v="Ofelia Jiménez Pérez"/>
    <s v="Profesional grado 01"/>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6"/>
    <s v="PUTUMAYO"/>
    <n v="86"/>
    <s v="DESPACHO DIRECCIÓN"/>
    <n v="872"/>
    <s v="Personas víctimas del desplazamiento forzado orientadas a través de la Agencia Pública de Empleo"/>
    <n v="4089"/>
    <n v="5778"/>
    <n v="1.4131"/>
    <n v="0"/>
    <x v="2"/>
    <x v="25"/>
    <x v="150"/>
    <x v="75"/>
    <x v="150"/>
    <x v="150"/>
    <x v="149"/>
    <d v="2025-01-01T00:00:00"/>
    <d v="2025-12-31T00:00:00"/>
    <n v="2025"/>
    <s v="Se cuenta con dos oficinas, una en Puerto Asís y una en Mocoa."/>
    <s v="Contamos con tres puestos de trabajo dotados de escritorio, sillas ergonómicas, equipo de computo y disponibilidad de conectividad."/>
    <s v="Tres cargos para el ejercicio de dicha función: - Tres orientadores ocupacionales para atención a población vulnerable y víctima de la violencia."/>
    <s v="Yenny Alexandra Arjona Culman"/>
    <s v="Enlace Víctim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6"/>
    <s v="PUTUMAYO"/>
    <n v="86"/>
    <s v="DESPACHO DIRECCIÓN"/>
    <n v="815"/>
    <s v="Número de planes de negocio formulados por víctimas del desplazamiento forzado."/>
    <n v="55"/>
    <n v="49"/>
    <n v="0.89090000000000003"/>
    <n v="0"/>
    <x v="2"/>
    <x v="25"/>
    <x v="150"/>
    <x v="76"/>
    <x v="150"/>
    <x v="150"/>
    <x v="149"/>
    <d v="2025-01-01T00:00:00"/>
    <d v="2025-12-31T00:00:00"/>
    <n v="2025"/>
    <s v="Se cuenta con una oficina en Puerto Asís"/>
    <s v="Contamos con un puesto de trabajo dotado de escritorio, silla ergonómica, equipo de computo y disponibilidad de conectividad."/>
    <s v="Un cargo para el ejercicio de dicha función: - Dinamizador Emprendimiento desplazados."/>
    <s v="Yenny Alexandra Arjona Culman"/>
    <s v="Enlace Víctim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1"/>
    <s v="AMAZONAS"/>
    <n v="91"/>
    <s v="DESPACHO DIRECCIÓN"/>
    <n v="872"/>
    <s v="Personas víctimas del desplazamiento forzado orientadas a través de la Agencia Pública de Empleo"/>
    <n v="290"/>
    <n v="179"/>
    <n v="0.61719999999999997"/>
    <n v="0"/>
    <x v="2"/>
    <x v="23"/>
    <x v="152"/>
    <x v="75"/>
    <x v="152"/>
    <x v="151"/>
    <x v="151"/>
    <d v="2025-01-01T00:00:00"/>
    <d v="2025-12-31T00:00:00"/>
    <n v="2025"/>
    <s v="Oficina de Atención a Población Víctima y Vulnerable"/>
    <s v="Computador, Internet, Papelería"/>
    <s v="Enlace a Población Víctima y Vulnerable, Orientador a Población Víctima y Vulnerable"/>
    <s v="Susana de las Mercedes Cortes Franco"/>
    <s v="Coordinadora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1"/>
    <s v="AMAZONAS"/>
    <n v="91"/>
    <s v="DESPACHO DIRECCIÓN"/>
    <n v="815"/>
    <s v="Número de planes de negocio formulados por víctimas del desplazamiento forzado."/>
    <n v="31"/>
    <n v="28"/>
    <n v="0.9032"/>
    <n v="0"/>
    <x v="2"/>
    <x v="23"/>
    <x v="152"/>
    <x v="76"/>
    <x v="152"/>
    <x v="151"/>
    <x v="151"/>
    <d v="2025-01-01T00:00:00"/>
    <d v="2025-12-31T00:00:00"/>
    <n v="2025"/>
    <s v="Oficina de Atención a Población Víctima y Vulnerable"/>
    <s v="Computador, Internet, Papelería"/>
    <s v="Enlace a Población Víctima y Vulnerable, Dinamizadora de Emprendimiento a Población Víctima y Vulnerable"/>
    <s v="Susana de las Mercedes Cortes Franco"/>
    <s v="Coordinadora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4"/>
    <s v="GUAINÍA"/>
    <n v="94"/>
    <s v="DESPACHO DIRECCIÓN"/>
    <n v="872"/>
    <s v="Personas víctimas del desplazamiento forzado orientadas a través de la Agencia Pública de Empleo"/>
    <n v="492"/>
    <n v="419"/>
    <n v="0.85160000000000002"/>
    <n v="0"/>
    <x v="2"/>
    <x v="30"/>
    <x v="153"/>
    <x v="75"/>
    <x v="153"/>
    <x v="152"/>
    <x v="152"/>
    <d v="2025-01-01T00:00:00"/>
    <d v="2025-12-31T00:00:00"/>
    <n v="2025"/>
    <s v="Computadores, sillas , auditorio de la APE, materiales de la APE"/>
    <s v="Aplicativo web de la Agencia Pública de Empleo y red de trabajo en la Dirección General"/>
    <s v="Orientadora APE y Apoyos población vulnerable"/>
    <s v="Héctor Eduardo Narváez Pecillo"/>
    <s v="Coordinador del Grupo de Formación Profesional Integral y Relaciones Corporativ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4"/>
    <s v="GUAINÍA"/>
    <n v="94"/>
    <s v="DESPACHO DIRECCIÓN"/>
    <n v="815"/>
    <s v="Número de planes de negocio formulados por víctimas del desplazamiento forzado."/>
    <n v="44"/>
    <n v="39"/>
    <n v="0.88639999999999997"/>
    <n v="0"/>
    <x v="2"/>
    <x v="30"/>
    <x v="153"/>
    <x v="76"/>
    <x v="153"/>
    <x v="152"/>
    <x v="152"/>
    <d v="2025-01-01T00:00:00"/>
    <d v="2025-12-31T00:00:00"/>
    <n v="2025"/>
    <s v="Escritorio, papelería, Computador"/>
    <s v="Plataforma VIVANTO y Plataforma APE"/>
    <s v="Dinamizadora de emprendimiento víctimas"/>
    <s v="Héctor Eduardo Narváez Pecillo"/>
    <s v="Coordinaodr del Grupo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5"/>
    <s v="GUAVIARE"/>
    <n v="95"/>
    <s v="DESPACHO DIRECCIÓN"/>
    <n v="872"/>
    <s v="Personas víctimas del desplazamiento forzado orientadas a través de la Agencia Pública de Empleo"/>
    <n v="1751"/>
    <n v="1600"/>
    <n v="0.91379999999999995"/>
    <n v="0"/>
    <x v="2"/>
    <x v="24"/>
    <x v="154"/>
    <x v="75"/>
    <x v="154"/>
    <x v="153"/>
    <x v="153"/>
    <d v="2025-01-01T00:00:00"/>
    <d v="2025-12-31T00:00:00"/>
    <n v="2025"/>
    <s v="Infraestructura Fisica Disponible"/>
    <s v="Aplicativos Institucionales Y Equipos de Computo"/>
    <s v="Personal Idoneo del Area"/>
    <s v="Luz Piedad Echeverry Quiceno"/>
    <s v="Lide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5"/>
    <s v="GUAVIARE"/>
    <n v="95"/>
    <s v="DESPACHO DIRECCIÓN"/>
    <n v="815"/>
    <s v="Número de planes de negocio formulados por víctimas del desplazamiento forzado."/>
    <n v="43"/>
    <n v="40"/>
    <n v="0.93020000000000003"/>
    <n v="0"/>
    <x v="2"/>
    <x v="24"/>
    <x v="154"/>
    <x v="76"/>
    <x v="154"/>
    <x v="153"/>
    <x v="153"/>
    <d v="2025-01-01T00:00:00"/>
    <d v="2025-12-31T00:00:00"/>
    <n v="2025"/>
    <s v="Infraestructura Fisica Disponible"/>
    <s v="Aplicativos Institucionales Y Equipos de Computo"/>
    <s v="Personal Idoneo del Area"/>
    <s v="Luz Piedad Echeverry Quiceno / Lady Mayerli Alvarez"/>
    <s v="Lider APE y Poblacion Vulnerabl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7"/>
    <s v="VAUPÉS"/>
    <n v="97"/>
    <s v="DESPACHO DIRECCIÓN"/>
    <n v="872"/>
    <s v="Personas víctimas del desplazamiento forzado orientadas a través de la Agencia Pública de Empleo"/>
    <n v="269"/>
    <n v="183"/>
    <n v="0.68030000000000002"/>
    <n v="0"/>
    <x v="2"/>
    <x v="32"/>
    <x v="155"/>
    <x v="75"/>
    <x v="155"/>
    <x v="154"/>
    <x v="154"/>
    <d v="2025-01-01T00:00:00"/>
    <d v="2025-12-31T00:00:00"/>
    <n v="2025"/>
    <s v="SEDE SAN JOSÉ, OFICINA APE"/>
    <s v="EQUIPOS DE COMPUTO, INTERNET, CELULARES, TABLET, PLANES DE DATOS, APLICATIVOS INSTITUCIONALES"/>
    <s v="COORDINACIÓN DE FORMACIÓN, ORIENTADOR Y APOYO APE"/>
    <s v="ISABELLA MARIA PATIÑO BARROZO"/>
    <s v="ORIENTADORA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7"/>
    <s v="VAUPÉS"/>
    <n v="97"/>
    <s v="DESPACHO DIRECCIÓN"/>
    <n v="815"/>
    <s v="Número de planes de negocio formulados por víctimas del desplazamiento forzado."/>
    <n v="37"/>
    <n v="23"/>
    <n v="0.62160000000000004"/>
    <n v="0"/>
    <x v="2"/>
    <x v="32"/>
    <x v="155"/>
    <x v="76"/>
    <x v="155"/>
    <x v="154"/>
    <x v="154"/>
    <d v="2025-01-01T00:00:00"/>
    <d v="2025-12-31T00:00:00"/>
    <n v="2025"/>
    <s v="SEDE SAN JOSÉ, OFICINA SBDC-PVD"/>
    <s v="EQUIPOS DE COMPUTO, INTERNET, CELULARES, TABLET, PLANES DE DATOS, APLICATIVOS INSTITUCIONALES"/>
    <s v="COORDINACIÓN DE FORMACIÓN, LIDER SBDC, ORIENTADORES, APOYO ADMINISTRATIVO, MICROEMPRESARIOS, EMPRENDEDORES, POBLACIÓN DESPLAZADA"/>
    <s v="MARTÍN ALBERTO PEÑA ACUÑA"/>
    <s v="LIDER EMPRENDIMIENTO PVD"/>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9"/>
    <s v="VICHADA"/>
    <n v="99"/>
    <s v="DESPACHO DIRECCIÓN"/>
    <n v="872"/>
    <s v="Personas víctimas del desplazamiento forzado orientadas a través de la Agencia Pública de Empleo"/>
    <n v="361"/>
    <n v="224"/>
    <n v="0.62050000000000005"/>
    <n v="0"/>
    <x v="2"/>
    <x v="27"/>
    <x v="156"/>
    <x v="75"/>
    <x v="102"/>
    <x v="155"/>
    <x v="155"/>
    <d v="2025-01-01T00:00:00"/>
    <d v="2025-12-31T00:00:00"/>
    <n v="2025"/>
    <s v="instalaciones físicas del centro de produccion y transformacion agroindustrial de la orinoquia"/>
    <s v="computadores, internet, materiales para publicidad"/>
    <s v="profesional y apoyo desplazados"/>
    <s v="Paola Navarro"/>
    <s v="orientadora desplazad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9"/>
    <s v="VICHADA"/>
    <n v="99"/>
    <s v="DESPACHO DIRECCIÓN"/>
    <n v="815"/>
    <s v="Número de planes de negocio formulados por víctimas del desplazamiento forzado."/>
    <n v="33"/>
    <n v="27"/>
    <n v="0.81820000000000004"/>
    <n v="0"/>
    <x v="2"/>
    <x v="27"/>
    <x v="156"/>
    <x v="76"/>
    <x v="102"/>
    <x v="155"/>
    <x v="155"/>
    <d v="2025-01-01T00:00:00"/>
    <d v="2025-12-31T00:00:00"/>
    <n v="2025"/>
    <s v="instalaciones físicas del centro de produccion y transformacion agroindustrial de la orinoquia"/>
    <s v="computadores, internet, materiales para publicidad"/>
    <s v="profesional y apoyo desplazados"/>
    <s v="Paola Navarro"/>
    <s v="oreintadora desplazad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5"/>
    <s v="ANTIOQUIA"/>
    <n v="5"/>
    <s v="DESPACHO DIRECCIÓN"/>
    <n v="930"/>
    <s v="Porcentaje de atención a las solicitudes de formación de los Beneficiarios del Programa Nacional Jóvenes en Paz en el marco del componente de Educación."/>
    <n v="1"/>
    <n v="1"/>
    <n v="1"/>
    <n v="0"/>
    <x v="0"/>
    <x v="0"/>
    <x v="124"/>
    <x v="77"/>
    <x v="124"/>
    <x v="124"/>
    <x v="123"/>
    <d v="2025-01-01T00:00:00"/>
    <d v="2025-12-31T00:00:00"/>
    <n v="2025"/>
    <s v="Instalaciones físicas de la entidad, ubicadas en los centros de formación y la oficina de Relaciones Corporativas."/>
    <s v="Computadores, telefonía IP, conexión a internet, aplicativo SGVA."/>
    <s v="Personal funcionarios y contratistas asignados a la coordinación"/>
    <s v="JAIME LEON TOBON VELEZ"/>
    <s v="COORDINADOR REGIONAL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1"/>
    <s v="DISTRITO CAPITAL"/>
    <n v="11"/>
    <s v="DESPACHO DIRECCIÓN"/>
    <n v="930"/>
    <s v="Porcentaje de atención a las solicitudes de formación de los Beneficiarios del Programa Nacional Jóvenes en Paz en el marco del componente de Educación."/>
    <n v="1"/>
    <n v="1"/>
    <n v="1"/>
    <n v="0"/>
    <x v="0"/>
    <x v="1"/>
    <x v="126"/>
    <x v="77"/>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se Fernando Franco Hincapie"/>
    <s v="Coordinador Regional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7"/>
    <s v="CALDAS"/>
    <n v="17"/>
    <s v="DESPACHO DIRECCIÓN"/>
    <n v="930"/>
    <s v="Porcentaje de atención a las solicitudes de formación de los Beneficiarios del Programa Nacional Jóvenes en Paz en el marco del componente de Educación."/>
    <n v="1"/>
    <n v="0"/>
    <n v="0"/>
    <n v="0"/>
    <x v="0"/>
    <x v="9"/>
    <x v="129"/>
    <x v="77"/>
    <x v="129"/>
    <x v="129"/>
    <x v="128"/>
    <d v="2025-01-01T00:00:00"/>
    <d v="2025-12-31T00:00:00"/>
    <n v="2025"/>
    <s v="Intalaciones SENA"/>
    <s v="Aplicativo Plan de Acción"/>
    <s v="Coordinador (a) Formación Profesional Regional. 5 Coordinadores de Formación por Centro"/>
    <s v="Coordinador (a) Formación ProfesionaL Integral Regional"/>
    <s v="Coordinador (a) Formación ProfesionaL Integral Reg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9"/>
    <s v="CAUCA"/>
    <n v="19"/>
    <s v="DESPACHO DIRECCIÓN"/>
    <n v="930"/>
    <s v="Porcentaje de atención a las solicitudes de formación de los Beneficiarios del Programa Nacional Jóvenes en Paz en el marco del componente de Educación."/>
    <n v="1"/>
    <n v="1"/>
    <n v="1"/>
    <n v="0"/>
    <x v="0"/>
    <x v="11"/>
    <x v="131"/>
    <x v="77"/>
    <x v="131"/>
    <x v="131"/>
    <x v="130"/>
    <d v="2025-01-01T00:00:00"/>
    <d v="2025-12-31T00:00:00"/>
    <n v="2025"/>
    <s v="oficina y puestos de trabajo"/>
    <s v="mobiliario - Computador - Conexión a Internet"/>
    <s v="equipo administrativo zona norte"/>
    <s v="Claudia Maria Nieto"/>
    <s v="Coordinadora Zona Norte"/>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20"/>
    <s v="CESAR"/>
    <n v="20"/>
    <s v="DESPACHO DIRECCIÓN"/>
    <n v="930"/>
    <s v="Porcentaje de atención a las solicitudes de formación de los Beneficiarios del Programa Nacional Jóvenes en Paz en el marco del componente de Educación."/>
    <n v="1"/>
    <n v="1"/>
    <n v="1"/>
    <n v="0"/>
    <x v="0"/>
    <x v="20"/>
    <x v="132"/>
    <x v="77"/>
    <x v="132"/>
    <x v="132"/>
    <x v="131"/>
    <d v="2025-01-01T00:00:00"/>
    <d v="2025-12-31T00:00:00"/>
    <n v="2025"/>
    <s v="Oficina de Coordinación de FPI y SNFT, Espacios o puestos de trabajo apoyos en los centros de FPI."/>
    <s v="Lineamientos Emitidos, Equipos de Cómputo, Acceso de Internet…"/>
    <s v="Profesional de planta, Contratista en los centros de formación."/>
    <s v="Mildreth Ariana Zapata Rodríguez"/>
    <s v="Coordinadora de Formación Profesional Integral y SNFT"/>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25"/>
    <s v="CUNDINAMARCA"/>
    <n v="25"/>
    <s v="DESPACHO DIRECCIÓN"/>
    <n v="930"/>
    <s v="Porcentaje de atención a las solicitudes de formación de los Beneficiarios del Programa Nacional Jóvenes en Paz en el marco del componente de Educación."/>
    <n v="1"/>
    <n v="0"/>
    <n v="0"/>
    <n v="0"/>
    <x v="0"/>
    <x v="6"/>
    <x v="134"/>
    <x v="77"/>
    <x v="134"/>
    <x v="134"/>
    <x v="133"/>
    <d v="2025-01-01T00:00:00"/>
    <d v="2025-12-31T00:00:00"/>
    <n v="2025"/>
    <s v="Instalaciones de los ambientes de formacion del Centro Industrial y Desarrollo Empresarial de Soacha"/>
    <s v="Equipos de cómputo Conectividad a internet, correo institucional, aplicativos dependiendo del programa de formación a desarrollar Equipos de cómputo, impresoras, Aplicativos institucionales como Sofia Plus, LMS Zajuna etc. pantallas, videobeam Para los aprendices Materiales de Formación, Elementos de Protección Personal, Herramientas y Equipos necesarios para el Desarrollo de la Formación"/>
    <s v="Instructores,, Coordinadores Académicos y Coordinador Misional, personal administrativo de Bienestar al Aprendiz"/>
    <s v="Carlos Dario Martinez Palacios"/>
    <s v="COORDINADOR FORMACIO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27"/>
    <s v="CHOCÓ"/>
    <n v="27"/>
    <s v="DESPACHO DIRECCIÓN"/>
    <n v="930"/>
    <s v="Porcentaje de atención a las solicitudes de formación de los Beneficiarios del Programa Nacional Jóvenes en Paz en el marco del componente de Educación."/>
    <n v="1"/>
    <n v="1"/>
    <n v="1"/>
    <n v="0"/>
    <x v="0"/>
    <x v="13"/>
    <x v="135"/>
    <x v="77"/>
    <x v="135"/>
    <x v="135"/>
    <x v="134"/>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Jimmy Omans Duque Castañeda - Maria Angelica Vega Marcelin"/>
    <s v="Enlace Regional Victima - Coordinador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52"/>
    <s v="NARIÑO"/>
    <n v="52"/>
    <s v="DESPACHO DIRECCIÓN"/>
    <n v="930"/>
    <s v="Porcentaje de atención a las solicitudes de formación de los Beneficiarios del Programa Nacional Jóvenes en Paz en el marco del componente de Educación."/>
    <n v="1"/>
    <n v="0"/>
    <n v="0"/>
    <n v="0"/>
    <x v="0"/>
    <x v="28"/>
    <x v="140"/>
    <x v="77"/>
    <x v="140"/>
    <x v="140"/>
    <x v="139"/>
    <d v="2025-01-01T00:00:00"/>
    <d v="2025-12-31T00:00:00"/>
    <n v="2025"/>
    <s v="Instalaciones administrativas sede principal"/>
    <s v="Equipos de computación asigandos al personal responsable"/>
    <s v="Equipo regional de la coordinación misional (Coordinador, profesional de apoyo a FPI y tecnologo de apoyo a FPI)"/>
    <s v="PEDRO PABLO BASTIDAS MOLINA"/>
    <s v="CORDINADOR MISIONAL REG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54"/>
    <s v="NORTE DE SANTANDER"/>
    <n v="54"/>
    <s v="DESPACHO DIRECCIÓN"/>
    <n v="930"/>
    <s v="Porcentaje de atención a las solicitudes de formación de los Beneficiarios del Programa Nacional Jóvenes en Paz en el marco del componente de Educación."/>
    <n v="1"/>
    <n v="0"/>
    <n v="0"/>
    <n v="0"/>
    <x v="0"/>
    <x v="22"/>
    <x v="141"/>
    <x v="77"/>
    <x v="141"/>
    <x v="141"/>
    <x v="140"/>
    <d v="2025-01-01T00:00:00"/>
    <d v="2025-12-31T00:00:00"/>
    <n v="2025"/>
    <s v="Bienestar al aprendiz"/>
    <s v="Seguimiento realizado a través del aplicativo SofiaPlus"/>
    <s v="Lider Bienestar al aprendiz, Centros de formación"/>
    <s v="Jannette Graciela Ardila Sarmiento"/>
    <s v="Coordinadora Mi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66"/>
    <s v="RISARALDA"/>
    <n v="66"/>
    <s v="DESPACHO DIRECCIÓN"/>
    <n v="930"/>
    <s v="Porcentaje de atención a las solicitudes de formación de los Beneficiarios del Programa Nacional Jóvenes en Paz en el marco del componente de Educación."/>
    <n v="1"/>
    <n v="0"/>
    <n v="0"/>
    <n v="0"/>
    <x v="0"/>
    <x v="17"/>
    <x v="143"/>
    <x v="77"/>
    <x v="143"/>
    <x v="143"/>
    <x v="142"/>
    <d v="2025-01-01T00:00:00"/>
    <d v="2025-12-31T00:00:00"/>
    <n v="2025"/>
    <s v="Ambiente de formación, materiales de formación, equipos para la formación"/>
    <s v="Equipos de computo y aplicativos institucionales"/>
    <s v="Apoyos Administrativos, Equipo de Instructores de los centos de Formación."/>
    <s v="John Edwin Cardona Marín"/>
    <s v="Coordinador de Formación Regional y SNFT"/>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76"/>
    <s v="VALLE"/>
    <n v="76"/>
    <s v="DESPACHO DIRECCIÓN"/>
    <n v="930"/>
    <s v="Porcentaje de atención a las solicitudes de formación de los Beneficiarios del Programa Nacional Jóvenes en Paz en el marco del componente de Educación."/>
    <n v="1"/>
    <n v="1"/>
    <n v="1"/>
    <n v="0"/>
    <x v="0"/>
    <x v="2"/>
    <x v="147"/>
    <x v="77"/>
    <x v="147"/>
    <x v="147"/>
    <x v="146"/>
    <d v="2025-01-01T00:00:00"/>
    <d v="2025-12-31T00:00:00"/>
    <n v="2025"/>
    <s v="Ambientes de formacion, Equipos Tecnologicos, Mobiliarioy Dotacion,"/>
    <s v="Plataformas y Sistemas de Gestión, Equipos y Conectividad, Material Audiovisual y Recursos Educativos Digitales"/>
    <s v="Instructores, personal administrativo"/>
    <s v="Maria Eugenia López"/>
    <s v="Coordinadora de Formación"/>
  </r>
  <r>
    <s v="Septiembre"/>
    <x v="7"/>
    <s v="3. DESARROLLO INSTITUCIONAL"/>
    <s v="Objetivo 6 Fortalecer el modelo de operación institucional para lograr una gestión efectiva orientada a resultados, mediante la mejora continua de los procesos, el desarrollo de la cultura organizacional, y la gestión del talento humano."/>
    <s v="DI-O6-I49 Diseñar e implementar estrategia de articulación de los servicios misionales"/>
    <n v="1"/>
    <s v="DIRECCIÓN DE PLANEACIÓN"/>
    <n v="1010"/>
    <s v="DESPACHO DIRECCIÓN"/>
    <n v="827"/>
    <s v="Convocar y desarrollar los comites de dirección"/>
    <n v="25"/>
    <n v="32"/>
    <n v="1.28"/>
    <n v="0"/>
    <x v="7"/>
    <x v="33"/>
    <x v="157"/>
    <x v="78"/>
    <x v="156"/>
    <x v="156"/>
    <x v="156"/>
    <d v="2025-01-01T00:00:00"/>
    <d v="2025-12-31T00:00:00"/>
    <n v="2025"/>
    <s v="El Despacho cuenta con una infraestructura fisica compuesta de oficinas, sala de juntas y mobiliario para realizar los comités directivos."/>
    <s v="El Despacho cuenta con equipos de cómputo, impresoras, escáner y diferentes medios tecnológicos y herramientas TICS para gestionar las actividades propias de la dependencia."/>
    <s v="El Despacho cuenta con el cargo de nivel directivo y personal de planta con nivel de asesores y cargos asistenciales. Adicionalmente, cuenta con profesionales por medio de prestación de servicios, que permiten el buen desarrollo de las funciones de la dependencia y el cumplimiento de las metas propuestas."/>
    <s v="Jorge Eduardo Londoño Ulloa"/>
    <s v="Director General"/>
  </r>
  <r>
    <s v="Septiembre"/>
    <x v="7"/>
    <s v="3. DESARROLLO INSTITUCIONAL"/>
    <s v="Objetivo 6 Fortalecer el modelo de operación institucional para lograr una gestión efectiva orientada a resultados, mediante la mejora continua de los procesos, el desarrollo de la cultura organizacional, y la gestión del talento humano."/>
    <s v="DI-O6-I49 Diseñar e implementar estrategia de articulación de los servicios misionales"/>
    <n v="1"/>
    <s v="DIRECCIÓN DE PLANEACIÓN"/>
    <n v="1010"/>
    <s v="DESPACHO DIRECCIÓN"/>
    <n v="828"/>
    <s v="Convocar y desarrollar los encuentros nacionales de Directores Regionales y Subdirectores de Centro"/>
    <n v="2"/>
    <n v="2"/>
    <n v="1"/>
    <n v="0"/>
    <x v="7"/>
    <x v="33"/>
    <x v="157"/>
    <x v="79"/>
    <x v="156"/>
    <x v="156"/>
    <x v="156"/>
    <d v="2025-01-01T00:00:00"/>
    <d v="2025-12-31T00:00:00"/>
    <n v="2025"/>
    <s v="El Despacho cuenta con una infraestructura física a nivel nacional en cada una de la Regionales y Centros de Formación donde se cuenta con oficinas, auditorios y mobiliarios necesarios para desarrollar los encuentros nacionales. Adicionalmente, tiene a disposición los vehículos que permiten el desplazamiento para asistir a estos encuentros."/>
    <s v="El Despacho cuenta con equipos de cómputo, impresoras, escáner y diferentes medios tecnológicos y herramientas TICS para gestionar las actividades propias los encuentros nacionales."/>
    <s v="El Despacho cuenta con el cargo de nivel directivo y personal de planta con nivel de asesores y cargos asistenciales. Adicionalmente, cuenta con profesionales por medio de prestación de servicios, que permiten el buen desarrollo de las funciones de la dependencia y el cumplimiento de las metas propuestas"/>
    <s v="Jorge Eduardo Londoño Ulloa"/>
    <s v="Director Gene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5"/>
    <s v="DESPACHO DIRECCIÓN"/>
    <n v="913"/>
    <s v="Numero de instructores formados en la estrategia de multilingüismo de la escuela nacional de instructores"/>
    <n v="28"/>
    <n v="37"/>
    <n v="1.3213999999999999"/>
    <n v="0"/>
    <x v="0"/>
    <x v="0"/>
    <x v="124"/>
    <x v="80"/>
    <x v="124"/>
    <x v="124"/>
    <x v="123"/>
    <d v="2025-01-01T00:00:00"/>
    <d v="2025-12-31T00:00:00"/>
    <n v="2025"/>
    <s v="Instalaciones físicas de la entidad, ubicadas en los centros de formación y la oficina de Relaciones Corporativas."/>
    <s v="Computadores, telefonía IP, conexión a internet, aplicativo SGVA."/>
    <s v="Personal funcionarios y contratistas asignados a la coordinación"/>
    <s v="JAIME LEON TOBON VELEZ"/>
    <s v="COORDINADOR REGIONAL DE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8"/>
    <s v="DESPACHO DIRECCIÓN"/>
    <n v="913"/>
    <s v="Numero de instructores formados en la estrategia de multilingüismo de la escuela nacional de instructores"/>
    <n v="10"/>
    <n v="2"/>
    <n v="0.2"/>
    <n v="0"/>
    <x v="0"/>
    <x v="7"/>
    <x v="125"/>
    <x v="80"/>
    <x v="125"/>
    <x v="125"/>
    <x v="124"/>
    <d v="2025-01-01T00:00:00"/>
    <d v="2025-12-31T00:00:00"/>
    <n v="2025"/>
    <s v="Equipo de computo, oficina, mobiliario, Laboratorios en centros, ambientes de trabajo, equipos y herramientas"/>
    <s v="Procedimiento SIGA, Aplicativo plataforma LMS"/>
    <s v="Coordinador de Formación Regional, Líder de bienestar Centro de formación"/>
    <s v="Robert Andres Llinas Lastra"/>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13"/>
    <s v="DESPACHO DIRECCIÓN"/>
    <n v="913"/>
    <s v="Numero de instructores formados en la estrategia de multilingüismo de la escuela nacional de instructores"/>
    <n v="8"/>
    <n v="2"/>
    <n v="0.25"/>
    <n v="0"/>
    <x v="0"/>
    <x v="8"/>
    <x v="127"/>
    <x v="80"/>
    <x v="127"/>
    <x v="127"/>
    <x v="126"/>
    <d v="2025-01-01T00:00:00"/>
    <d v="2025-12-31T00:00:00"/>
    <n v="2025"/>
    <s v="OFICINA"/>
    <s v="Computador, Impresora, video been"/>
    <s v="1 Asesor, 4 profesionales"/>
    <s v="Norma Morales"/>
    <s v="Asesor"/>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15"/>
    <s v="DESPACHO DIRECCIÓN"/>
    <n v="913"/>
    <s v="Numero de instructores formados en la estrategia de multilingüismo de la escuela nacional de instructores"/>
    <n v="7"/>
    <n v="1"/>
    <n v="0.1429"/>
    <n v="0"/>
    <x v="0"/>
    <x v="5"/>
    <x v="128"/>
    <x v="80"/>
    <x v="128"/>
    <x v="128"/>
    <x v="127"/>
    <d v="2025-01-01T00:00:00"/>
    <d v="2025-12-31T00:00:00"/>
    <n v="2025"/>
    <s v="Oficina dotada de escritorios y sillas"/>
    <s v="Computadores portatiles"/>
    <s v="2 profesionales de ENI en los Centros de Formación CEGAFE y CIMM, 1 profesional de contrato en el despacho regional que apoya el proceso Escuela Nacional De Instructores y el Coordinador Misional Regional"/>
    <s v="Davian Estivenson Gomez Molano"/>
    <s v="Coordinador Mi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17"/>
    <s v="DESPACHO DIRECCIÓN"/>
    <n v="913"/>
    <s v="Numero de instructores formados en la estrategia de multilingüismo de la escuela nacional de instructores"/>
    <n v="6"/>
    <n v="1"/>
    <n v="0.16669999999999999"/>
    <n v="0"/>
    <x v="0"/>
    <x v="9"/>
    <x v="129"/>
    <x v="80"/>
    <x v="129"/>
    <x v="129"/>
    <x v="128"/>
    <d v="2025-01-01T00:00:00"/>
    <d v="2025-12-31T00:00:00"/>
    <n v="2025"/>
    <s v="Intalaciones SENA"/>
    <s v="Aplicativo Plan de Acción"/>
    <s v="Coordinador (a) Formación Profesional Regional. 5 Coordinadores de Formación por Centro"/>
    <s v="Coordinador (a) Formación ProfesionaL Integral Regional"/>
    <s v="Coordinador (a) Formación ProfesionaL Integral Reg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8"/>
    <s v="CAQUETÁ"/>
    <n v="18"/>
    <s v="DESPACHO DIRECCIÓN"/>
    <n v="913"/>
    <s v="Numero de instructores formados en la estrategia de multilingüismo de la escuela nacional de instructores"/>
    <n v="2"/>
    <n v="0"/>
    <n v="0"/>
    <n v="0"/>
    <x v="0"/>
    <x v="10"/>
    <x v="130"/>
    <x v="80"/>
    <x v="130"/>
    <x v="130"/>
    <x v="129"/>
    <d v="2025-01-01T00:00:00"/>
    <d v="2025-12-31T00:00:00"/>
    <n v="2025"/>
    <s v="Equipos de Cómputo"/>
    <s v="Elementos de Papelería e Internet"/>
    <s v="Coordinadores"/>
    <s v="Alba Luz Mendez Rojas"/>
    <s v="Coordinadora Académica"/>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19"/>
    <s v="DESPACHO DIRECCIÓN"/>
    <n v="913"/>
    <s v="Numero de instructores formados en la estrategia de multilingüismo de la escuela nacional de instructores"/>
    <n v="5"/>
    <n v="14"/>
    <n v="2.8"/>
    <n v="0"/>
    <x v="0"/>
    <x v="11"/>
    <x v="131"/>
    <x v="80"/>
    <x v="131"/>
    <x v="131"/>
    <x v="130"/>
    <d v="2025-01-01T00:00:00"/>
    <d v="2025-12-31T00:00:00"/>
    <n v="2025"/>
    <s v="oficina y puestos de trabajo"/>
    <s v="mobiliario - Computador - Conexión a Internet"/>
    <s v="equipo Coordinacion Misional Regional"/>
    <s v="Julian Andres Garces"/>
    <s v="Coodinador Misional Reg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20"/>
    <s v="DESPACHO DIRECCIÓN"/>
    <n v="913"/>
    <s v="Numero de instructores formados en la estrategia de multilingüismo de la escuela nacional de instructores"/>
    <n v="5"/>
    <n v="2"/>
    <n v="0.4"/>
    <n v="0"/>
    <x v="0"/>
    <x v="20"/>
    <x v="132"/>
    <x v="80"/>
    <x v="132"/>
    <x v="132"/>
    <x v="131"/>
    <d v="2025-01-01T00:00:00"/>
    <d v="2025-12-31T00:00:00"/>
    <n v="2025"/>
    <s v="Oficina de Coordinación de FPI y SNFT, Espacios o puestos de trabajo apoyos en los centros de FPI."/>
    <s v="Lineamientos Emitidos, Equipos de Cómputo, Acceso de Internet…"/>
    <s v="Profesional de planta, Contratista en los centros de formación."/>
    <s v="Mildreth Ariana Zapata Rodríguez"/>
    <s v="Coordinadora de Formación Profesional Integral y SNFT"/>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7"/>
    <s v="CHOCÓ"/>
    <n v="27"/>
    <s v="DESPACHO DIRECCIÓN"/>
    <n v="913"/>
    <s v="Numero de instructores formados en la estrategia de multilingüismo de la escuela nacional de instructores"/>
    <n v="1"/>
    <n v="0"/>
    <n v="0"/>
    <n v="0"/>
    <x v="0"/>
    <x v="13"/>
    <x v="135"/>
    <x v="80"/>
    <x v="135"/>
    <x v="135"/>
    <x v="134"/>
    <d v="2025-01-01T00:00:00"/>
    <d v="2025-12-31T00:00:00"/>
    <n v="2025"/>
    <s v="&quot;Sala de juntas, Sala de videoconferencia, oficinas, auditorio, ambientes de formación &quot;"/>
    <s v="&quot;Computador, Televisor, teléfono, tableros, impresora,Videobeam, aplicativos, viaticos &quot;"/>
    <s v="Coordinador formación Profesional - Instructores - Apoyos administrativos"/>
    <s v="Maria Angelica Vega Marcelin"/>
    <s v="Coordinador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3"/>
    <s v="CÓRDOBA"/>
    <n v="23"/>
    <s v="DESPACHO DIRECCIÓN"/>
    <n v="913"/>
    <s v="Numero de instructores formados en la estrategia de multilingüismo de la escuela nacional de instructores"/>
    <n v="5"/>
    <n v="2"/>
    <n v="0.4"/>
    <n v="0"/>
    <x v="0"/>
    <x v="12"/>
    <x v="133"/>
    <x v="80"/>
    <x v="133"/>
    <x v="133"/>
    <x v="132"/>
    <d v="2025-01-01T00:00:00"/>
    <d v="2025-12-31T00:00:00"/>
    <n v="2025"/>
    <s v="Oficinas y mobiliario"/>
    <s v="Equipos de computo"/>
    <s v="COORDINADOR DE TALENTO HUMANO"/>
    <s v="MELVA SERRANO"/>
    <s v="PROFESIONAL DE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25"/>
    <s v="DESPACHO DIRECCIÓN"/>
    <n v="913"/>
    <s v="Numero de instructores formados en la estrategia de multilingüismo de la escuela nacional de instructores"/>
    <n v="12"/>
    <n v="10"/>
    <n v="0.83330000000000004"/>
    <n v="0"/>
    <x v="0"/>
    <x v="6"/>
    <x v="134"/>
    <x v="80"/>
    <x v="134"/>
    <x v="134"/>
    <x v="133"/>
    <d v="2025-01-01T00:00:00"/>
    <d v="2025-12-31T00:00:00"/>
    <n v="2025"/>
    <s v="Instalaciones en los 6 de Centros de Formacion de un ambiente dedicado a la formación de un segundo idioma, donde se pueden formar los instructores"/>
    <s v="Equipos de cómputo Conectividad a internet, correo institucional, aplicativos Institucionales Aplicativos y Plataformas especificamente para la formacion en un segundo idioma, impresoras,"/>
    <s v="Coordinadores Académicos y Coordinador Misional, Personal Administrativo de Bilinguismo, Instructores Especializados en Multilinguismo"/>
    <s v="Carlos Dario Martinez Palacios"/>
    <s v="COORDINADOR FORMACIO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11"/>
    <s v="DESPACHO DIRECCIÓN"/>
    <n v="913"/>
    <s v="Numero de instructores formados en la estrategia de multilingüismo de la escuela nacional de instructores"/>
    <n v="25"/>
    <n v="9"/>
    <n v="0.36"/>
    <n v="0"/>
    <x v="0"/>
    <x v="1"/>
    <x v="126"/>
    <x v="80"/>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se Fernando Franco Hincapie"/>
    <s v="Coordinador Regional Formación profes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4"/>
    <s v="GUAINÍA"/>
    <n v="94"/>
    <s v="DESPACHO DIRECCIÓN"/>
    <n v="913"/>
    <s v="Numero de instructores formados en la estrategia de multilingüismo de la escuela nacional de instructores"/>
    <n v="1"/>
    <n v="1"/>
    <n v="1"/>
    <n v="0"/>
    <x v="0"/>
    <x v="30"/>
    <x v="153"/>
    <x v="80"/>
    <x v="153"/>
    <x v="152"/>
    <x v="152"/>
    <d v="2025-01-01T00:00:00"/>
    <d v="2025-12-31T00:00:00"/>
    <n v="2025"/>
    <s v="Computadores, Sala de Juntas, Sillas, Viaticos"/>
    <s v="Plataforma Siif Nación , ENI, SOFIA PLUS"/>
    <s v="Corrdinadores, responsable de Talento Humano y apoyo de talento humano"/>
    <s v="Adrian Querubin Velasquez"/>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4"/>
    <s v="GUAJIRA"/>
    <n v="44"/>
    <s v="DESPACHO DIRECCIÓN"/>
    <n v="913"/>
    <s v="Numero de instructores formados en la estrategia de multilingüismo de la escuela nacional de instructores"/>
    <n v="4"/>
    <n v="0"/>
    <n v="0"/>
    <n v="0"/>
    <x v="0"/>
    <x v="14"/>
    <x v="137"/>
    <x v="80"/>
    <x v="137"/>
    <x v="137"/>
    <x v="136"/>
    <d v="2025-01-01T00:00:00"/>
    <d v="2025-12-31T00:00:00"/>
    <n v="2025"/>
    <s v="OFICINA DE COORDINACION MISIONAL"/>
    <s v="Computadores"/>
    <s v="1 FUNCIONARIO DE PLANTA Y 3 CONTRATISTAS"/>
    <s v="JAIME CUELLO CUELLO"/>
    <s v="Coordinador Misional Reg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41"/>
    <s v="DESPACHO DIRECCIÓN"/>
    <n v="913"/>
    <s v="Numero de instructores formados en la estrategia de multilingüismo de la escuela nacional de instructores"/>
    <n v="5"/>
    <n v="1"/>
    <n v="0.2"/>
    <n v="0"/>
    <x v="0"/>
    <x v="4"/>
    <x v="136"/>
    <x v="80"/>
    <x v="136"/>
    <x v="136"/>
    <x v="135"/>
    <d v="2025-01-01T00:00:00"/>
    <d v="2025-12-31T00:00:00"/>
    <n v="2025"/>
    <s v="Oficina Escuela Nacional de Instructores"/>
    <s v="Oficina Escuela Nacional de Instructores"/>
    <s v="Profesional Escuela Nacional de Instructores"/>
    <s v="Profesional Escuela Nacional de Instructores"/>
    <s v="Profesional Escuela Nacional de Instructor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7"/>
    <s v="MAGDALENA"/>
    <n v="47"/>
    <s v="DESPACHO DIRECCIÓN"/>
    <n v="913"/>
    <s v="Numero de instructores formados en la estrategia de multilingüismo de la escuela nacional de instructores"/>
    <n v="3"/>
    <n v="0"/>
    <n v="0"/>
    <n v="0"/>
    <x v="0"/>
    <x v="15"/>
    <x v="138"/>
    <x v="80"/>
    <x v="138"/>
    <x v="138"/>
    <x v="137"/>
    <d v="2025-01-01T00:00:00"/>
    <d v="2025-12-31T00:00:00"/>
    <n v="2025"/>
    <s v="Oficinas , muebles, enseres, materiales de formación, maquinarias y equipos requeridos para la creación, co-creación de los activos intelectuales por parte de los centros de formación, identificados y en uso (por el centro y otros grupos de interés y/o de valor según el caso."/>
    <s v="Soportes técnologicos de almacenamientos, pc, computadores, softwares, equipos necesarios y redes creados para la creación, co-creación y divulgación de los activos intelectuales en los centros de formación, SOFIA PLUS, aplicativos"/>
    <s v="Dinamizadores SENNOVA de los centros, Cooridnador misional y lideres de bienestar de los centros de formación"/>
    <s v="LOURDES ISABEL RAMOS REALES"/>
    <s v="Coordinador Misional Reg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4"/>
    <s v="NORTE DE SANTANDER"/>
    <n v="54"/>
    <s v="DESPACHO DIRECCIÓN"/>
    <n v="913"/>
    <s v="Numero de instructores formados en la estrategia de multilingüismo de la escuela nacional de instructores"/>
    <n v="5"/>
    <n v="1"/>
    <n v="0.2"/>
    <n v="0"/>
    <x v="0"/>
    <x v="22"/>
    <x v="141"/>
    <x v="80"/>
    <x v="141"/>
    <x v="141"/>
    <x v="140"/>
    <d v="2025-01-01T00:00:00"/>
    <d v="2025-12-31T00:00:00"/>
    <n v="2025"/>
    <s v="No se requieren recursos fisicos para el cumplimiento de este indicador"/>
    <s v="ENI"/>
    <s v="Profesional ENI"/>
    <s v="Luz Angela Diaquiz"/>
    <s v="Profesional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52"/>
    <s v="DESPACHO DIRECCIÓN"/>
    <n v="913"/>
    <s v="Numero de instructores formados en la estrategia de multilingüismo de la escuela nacional de instructores"/>
    <n v="5"/>
    <n v="4"/>
    <n v="0.8"/>
    <n v="0"/>
    <x v="0"/>
    <x v="28"/>
    <x v="140"/>
    <x v="80"/>
    <x v="140"/>
    <x v="140"/>
    <x v="139"/>
    <d v="2025-01-01T00:00:00"/>
    <d v="2025-12-31T00:00:00"/>
    <n v="2025"/>
    <s v="Instalaciones administrativas sede principal y áreas de formación para implementación de la estrategia"/>
    <s v="Equipos de computación asigandos al personal responsable"/>
    <s v="Equipo regional de la cordinación de talento humano (Coordinador, profesional ENI, apoyo administrativo)"/>
    <s v="EMILIO HUMBERTO CERON"/>
    <s v="CORDINADOR TALENTO HUMAN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63"/>
    <s v="DESPACHO DIRECCIÓN"/>
    <n v="913"/>
    <s v="Numero de instructores formados en la estrategia de multilingüismo de la escuela nacional de instructores"/>
    <n v="4"/>
    <n v="1"/>
    <n v="0.25"/>
    <n v="0"/>
    <x v="0"/>
    <x v="16"/>
    <x v="142"/>
    <x v="80"/>
    <x v="142"/>
    <x v="142"/>
    <x v="141"/>
    <d v="2025-01-01T00:00:00"/>
    <d v="2025-12-31T00:00:00"/>
    <n v="2025"/>
    <s v="Infraestructura SENA Centro Agroindustrial Coordinación de Formación profesional"/>
    <s v="Aplicativo Sofia plus y reuniones de seguimiento"/>
    <s v="1 tecnólogo y 1 profesional de FPI y Coordinador"/>
    <s v="Diana Marcela Arbelaez Franco"/>
    <s v="Coordinadora FP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66"/>
    <s v="DESPACHO DIRECCIÓN"/>
    <n v="913"/>
    <s v="Numero de instructores formados en la estrategia de multilingüismo de la escuela nacional de instructores"/>
    <n v="5"/>
    <n v="26"/>
    <n v="5.2"/>
    <n v="0"/>
    <x v="0"/>
    <x v="17"/>
    <x v="143"/>
    <x v="80"/>
    <x v="143"/>
    <x v="143"/>
    <x v="142"/>
    <d v="2025-01-01T00:00:00"/>
    <d v="2025-12-31T00:00:00"/>
    <n v="2025"/>
    <s v="Ambiente de formación, materiales de formación,"/>
    <s v="Equipos de computo, ayudas audiovisuales y aplicativos Institucionales"/>
    <s v="Profesional ENI, Apoyos Administrativos."/>
    <s v="Beatriz Elena Franco Cardenas"/>
    <s v="Profesional ENI Regional"/>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8"/>
    <s v="SAN ANDRÉS"/>
    <n v="88"/>
    <s v="DESPACHO DIRECCIÓN"/>
    <n v="913"/>
    <s v="Numero de instructores formados en la estrategia de multilingüismo de la escuela nacional de instructores"/>
    <n v="1"/>
    <n v="3"/>
    <n v="3"/>
    <n v="0"/>
    <x v="0"/>
    <x v="29"/>
    <x v="151"/>
    <x v="80"/>
    <x v="151"/>
    <x v="110"/>
    <x v="150"/>
    <d v="2025-01-01T00:00:00"/>
    <d v="2025-12-31T00:00:00"/>
    <n v="2025"/>
    <s v="Infraestructura, Maquinaria y Equipos, mobiliario."/>
    <s v="Computadores, Impresoras, Telefónos moviles, software."/>
    <s v="Funcionarios, Contratistas"/>
    <s v="Elizabeth Bermejo"/>
    <s v="Profesional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68"/>
    <s v="DESPACHO DIRECCIÓN"/>
    <n v="913"/>
    <s v="Numero de instructores formados en la estrategia de multilingüismo de la escuela nacional de instructores"/>
    <n v="12"/>
    <n v="5"/>
    <n v="0.41670000000000001"/>
    <n v="0"/>
    <x v="0"/>
    <x v="3"/>
    <x v="144"/>
    <x v="80"/>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Yeselia Lizeth Duarte Meza"/>
    <s v="Coordinadora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73"/>
    <s v="DESPACHO DIRECCIÓN"/>
    <n v="913"/>
    <s v="Numero de instructores formados en la estrategia de multilingüismo de la escuela nacional de instructores"/>
    <n v="7"/>
    <n v="3"/>
    <n v="0.42859999999999998"/>
    <n v="0"/>
    <x v="0"/>
    <x v="19"/>
    <x v="146"/>
    <x v="80"/>
    <x v="146"/>
    <x v="146"/>
    <x v="145"/>
    <d v="2025-01-01T00:00:00"/>
    <d v="2025-12-31T00:00:00"/>
    <n v="2025"/>
    <s v="Ambiente de formación"/>
    <s v="Computadores y conexión a internet"/>
    <s v="Instructores"/>
    <s v="Líder estrategia multilingüismo"/>
    <s v="Líder estrategia Multilingüism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76"/>
    <s v="DESPACHO DIRECCIÓN"/>
    <n v="913"/>
    <s v="Numero de instructores formados en la estrategia de multilingüismo de la escuela nacional de instructores"/>
    <n v="20"/>
    <n v="48"/>
    <n v="2.4"/>
    <n v="0"/>
    <x v="0"/>
    <x v="2"/>
    <x v="147"/>
    <x v="80"/>
    <x v="147"/>
    <x v="147"/>
    <x v="146"/>
    <d v="2025-01-01T00:00:00"/>
    <d v="2025-12-31T00:00:00"/>
    <n v="2025"/>
    <s v="Ambientes de formacion, Equipos Tecnologicos, Mobiliarioy Dotacion,"/>
    <s v="Plataformas y Sistemas de Gestión, Equipos y Conectividad, Material Audiovisual y Recursos Educativos Digitales"/>
    <s v="Instructores, personal administrativo"/>
    <s v="Paula Andrea Becerra"/>
    <s v="Profesional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1"/>
    <s v="AMAZONAS"/>
    <n v="91"/>
    <s v="DESPACHO DIRECCIÓN"/>
    <n v="913"/>
    <s v="Numero de instructores formados en la estrategia de multilingüismo de la escuela nacional de instructores"/>
    <n v="1"/>
    <n v="1"/>
    <n v="1"/>
    <n v="0"/>
    <x v="0"/>
    <x v="23"/>
    <x v="152"/>
    <x v="80"/>
    <x v="152"/>
    <x v="151"/>
    <x v="151"/>
    <d v="2025-01-01T00:00:00"/>
    <d v="2025-12-31T00:00:00"/>
    <n v="2025"/>
    <s v="Coordinación de Formación Profesional Integral"/>
    <s v="Computador, Internet, Papelería"/>
    <s v="Profesional G01 -ENI"/>
    <s v="Arturo Arango Santos"/>
    <s v="Profesional G01-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1"/>
    <s v="ARAUCA"/>
    <n v="81"/>
    <s v="DESPACHO DIRECCIÓN"/>
    <n v="913"/>
    <s v="Numero de instructores formados en la estrategia de multilingüismo de la escuela nacional de instructores"/>
    <n v="1"/>
    <n v="0"/>
    <n v="0"/>
    <n v="0"/>
    <x v="0"/>
    <x v="31"/>
    <x v="148"/>
    <x v="80"/>
    <x v="148"/>
    <x v="148"/>
    <x v="147"/>
    <d v="2025-01-01T00:00:00"/>
    <d v="2025-12-31T00:00:00"/>
    <n v="2025"/>
    <s v="Ambiente de formación dotado con mobiliario"/>
    <s v="Internet, Equipos de cómputo, Aplicativos, licencias de aplicativos y programas de formación"/>
    <s v="Capacitadores e instructores de la AN"/>
    <s v="Ruth Maritza Mejía Higuera"/>
    <s v="Coordinador FP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5"/>
    <s v="CASANARE"/>
    <n v="85"/>
    <s v="DESPACHO DIRECCIÓN"/>
    <n v="913"/>
    <s v="Numero de instructores formados en la estrategia de multilingüismo de la escuela nacional de instructores"/>
    <n v="2"/>
    <n v="0"/>
    <n v="0"/>
    <n v="0"/>
    <x v="0"/>
    <x v="26"/>
    <x v="149"/>
    <x v="80"/>
    <x v="149"/>
    <x v="149"/>
    <x v="148"/>
    <d v="2025-01-01T00:00:00"/>
    <d v="2025-12-31T00:00:00"/>
    <n v="2025"/>
    <s v="Equipo de computo, escritorio, utilides de oficina."/>
    <s v="Software especializado, cartillas"/>
    <s v="Instructores apoyos administrativos"/>
    <s v="Maribel Colina Herrera"/>
    <s v="profesional grado 2 encargado de escuela nacional de instructores"/>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5"/>
    <s v="GUAVIARE"/>
    <n v="95"/>
    <s v="DESPACHO DIRECCIÓN"/>
    <n v="913"/>
    <s v="Numero de instructores formados en la estrategia de multilingüismo de la escuela nacional de instructores"/>
    <n v="1"/>
    <n v="0"/>
    <n v="0"/>
    <n v="0"/>
    <x v="0"/>
    <x v="24"/>
    <x v="154"/>
    <x v="80"/>
    <x v="154"/>
    <x v="153"/>
    <x v="153"/>
    <d v="2025-01-01T00:00:00"/>
    <d v="2025-12-31T00:00:00"/>
    <n v="2025"/>
    <s v="Ambientes de formacion"/>
    <s v="Aplicativos y Plataformas"/>
    <s v="Instructor Tecnico del Area"/>
    <s v="CARLOS ARTURO GALVIS OSORIO"/>
    <s v="COORDINADOR DE FP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0"/>
    <s v="META"/>
    <n v="50"/>
    <s v="DESPACHO DIRECCIÓN"/>
    <n v="913"/>
    <s v="Numero de instructores formados en la estrategia de multilingüismo de la escuela nacional de instructores"/>
    <n v="5"/>
    <n v="4"/>
    <n v="0.8"/>
    <n v="0"/>
    <x v="0"/>
    <x v="21"/>
    <x v="139"/>
    <x v="80"/>
    <x v="139"/>
    <x v="139"/>
    <x v="138"/>
    <d v="2025-01-01T00:00:00"/>
    <d v="2025-12-31T00:00:00"/>
    <n v="2025"/>
    <s v="No se cuenta con recursos físicos"/>
    <s v="no se cuenta con recurso técnico"/>
    <s v="Profesionales de bilinguismo"/>
    <s v="Olga Ahumada"/>
    <s v="Profesional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6"/>
    <s v="PUTUMAYO"/>
    <n v="86"/>
    <s v="DESPACHO DIRECCIÓN"/>
    <n v="913"/>
    <s v="Numero de instructores formados en la estrategia de multilingüismo de la escuela nacional de instructores"/>
    <n v="1"/>
    <n v="0"/>
    <n v="0"/>
    <n v="0"/>
    <x v="0"/>
    <x v="25"/>
    <x v="150"/>
    <x v="80"/>
    <x v="150"/>
    <x v="150"/>
    <x v="149"/>
    <d v="2025-01-01T00:00:00"/>
    <d v="2025-12-31T00:00:00"/>
    <n v="2025"/>
    <s v="Un ambiente de formación ubicado en el municipio de Puerto Asís."/>
    <s v="Internet, plataforma especializada y equipo de computo adecuado."/>
    <s v="Un instructor que realiza la transferencia."/>
    <s v="Jesus Leonardo Cabrera Guzman"/>
    <s v="Coordinador Académico bajo Putumay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0"/>
    <s v="SUCRE"/>
    <n v="70"/>
    <s v="DESPACHO DIRECCIÓN"/>
    <n v="913"/>
    <s v="Numero de instructores formados en la estrategia de multilingüismo de la escuela nacional de instructores"/>
    <n v="2"/>
    <n v="3"/>
    <n v="1.5"/>
    <n v="0"/>
    <x v="0"/>
    <x v="18"/>
    <x v="145"/>
    <x v="80"/>
    <x v="145"/>
    <x v="145"/>
    <x v="144"/>
    <d v="2025-01-01T00:00:00"/>
    <d v="2025-12-31T00:00:00"/>
    <n v="2025"/>
    <s v="Ofina que cuenta con su dotacion (Escritorio, Silla)"/>
    <s v="Cuenta con 1 Computador, conexion de Wifi"/>
    <s v="1 profesional"/>
    <s v="Vanessa Amell"/>
    <s v="Profesional de la ENI"/>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9"/>
    <s v="VICHADA"/>
    <n v="99"/>
    <s v="DESPACHO DIRECCIÓN"/>
    <n v="913"/>
    <s v="Numero de instructores formados en la estrategia de multilingüismo de la escuela nacional de instructores"/>
    <n v="1"/>
    <n v="1"/>
    <n v="1"/>
    <n v="0"/>
    <x v="0"/>
    <x v="27"/>
    <x v="156"/>
    <x v="80"/>
    <x v="102"/>
    <x v="155"/>
    <x v="155"/>
    <d v="2025-01-01T00:00:00"/>
    <d v="2025-12-31T00:00:00"/>
    <n v="2025"/>
    <s v="instalaciones físicas del centro de produccion y transformacion agroindustrial de la orinoquia,ambiente de formacion"/>
    <s v="Computadores"/>
    <s v="instructor de bilingüismo"/>
    <s v="Jenny liliana Castillo Mongui"/>
    <s v="Coordinadora Academica"/>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5"/>
    <s v="ANTIOQUIA"/>
    <n v="5"/>
    <s v="DESPACHO DIRECCIÓN"/>
    <n v="955"/>
    <s v="PNIBA - Porcentaje de entrega de apoyos de sostenimiento FIC - REGULAR"/>
    <n v="1"/>
    <n v="0.44"/>
    <n v="0.44"/>
    <n v="0"/>
    <x v="0"/>
    <x v="0"/>
    <x v="124"/>
    <x v="81"/>
    <x v="124"/>
    <x v="124"/>
    <x v="123"/>
    <d v="2025-01-01T00:00:00"/>
    <d v="2025-12-31T00:00:00"/>
    <n v="2025"/>
    <s v="Instalaciones físicas de la entidad, ubicadas en los centros de formación y la oficina."/>
    <s v="Computadores, telefonía IP, conexión a internet, aplicativo SGVA."/>
    <s v="Personal funcionarios y contratistas asignados a la coordinación"/>
    <s v="JAIME LEON TOBON VELEZ"/>
    <s v="COORDINADOR REGIONAL DE FORMACIÓN"/>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8"/>
    <s v="ATLÁNTICO"/>
    <n v="8"/>
    <s v="DESPACHO DIRECCIÓN"/>
    <n v="955"/>
    <s v="PNIBA - Porcentaje de entrega de apoyos de sostenimiento FIC - REGULAR"/>
    <n v="1"/>
    <n v="0.61"/>
    <n v="0.61"/>
    <n v="0"/>
    <x v="0"/>
    <x v="7"/>
    <x v="125"/>
    <x v="81"/>
    <x v="125"/>
    <x v="125"/>
    <x v="124"/>
    <d v="2025-01-01T00:00:00"/>
    <d v="2025-12-31T00:00:00"/>
    <n v="2025"/>
    <s v="Equipo de computo, oficina, mobiliario, Laboratorios en centros, ambientes de trabajo, equipos y herramientas"/>
    <s v="Procedimiento SIGA, Aplicativo plataforma LMS"/>
    <s v="Coordinador de Formación Regional, Líder de bienestar Centro de formación"/>
    <s v="Robert Andres Llinas Lastra"/>
    <s v="Coordinador de Formación Profesional Integr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1"/>
    <s v="DISTRITO CAPITAL"/>
    <n v="11"/>
    <s v="DESPACHO DIRECCIÓN"/>
    <n v="955"/>
    <s v="PNIBA - Porcentaje de entrega de apoyos de sostenimiento FIC - REGULAR"/>
    <n v="1"/>
    <n v="0.38"/>
    <n v="0.38"/>
    <n v="0"/>
    <x v="0"/>
    <x v="1"/>
    <x v="126"/>
    <x v="81"/>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se Fernando Franco Hincapie"/>
    <s v="Coordinador Regional Formación profe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3"/>
    <s v="BOLÍVAR"/>
    <n v="13"/>
    <s v="DESPACHO DIRECCIÓN"/>
    <n v="955"/>
    <s v="PNIBA - Porcentaje de entrega de apoyos de sostenimiento FIC - REGULAR"/>
    <n v="1"/>
    <n v="0.32"/>
    <n v="0.32"/>
    <n v="0"/>
    <x v="0"/>
    <x v="8"/>
    <x v="127"/>
    <x v="81"/>
    <x v="127"/>
    <x v="127"/>
    <x v="126"/>
    <d v="2025-01-01T00:00:00"/>
    <d v="2025-12-31T00:00:00"/>
    <n v="2025"/>
    <s v="OFICINA"/>
    <s v="Computador, impresora video been"/>
    <s v="1 Profesional, 2 fiscalizadores"/>
    <s v="Eliana Vitola"/>
    <s v="Profe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5"/>
    <s v="BOYACÁ"/>
    <n v="15"/>
    <s v="DESPACHO DIRECCIÓN"/>
    <n v="955"/>
    <s v="PNIBA - Porcentaje de entrega de apoyos de sostenimiento FIC - REGULAR"/>
    <n v="1"/>
    <n v="0.49"/>
    <n v="0.49"/>
    <n v="0"/>
    <x v="0"/>
    <x v="5"/>
    <x v="128"/>
    <x v="81"/>
    <x v="128"/>
    <x v="128"/>
    <x v="127"/>
    <d v="2025-01-01T00:00:00"/>
    <d v="2025-12-31T00:00:00"/>
    <n v="2025"/>
    <s v="Oficina dotada de escritorios y sillas"/>
    <s v="Computadores portatiles"/>
    <s v="5 lideres de bienestar al aprendiz de los cinco Centros de Formación, 1 profesional de contrato en el despacho regional que apoya el proceso de bienestar al aprendiz y el Coordinador Misional Regional"/>
    <s v="Davian Estivenson Gomez Molano"/>
    <s v="Coordinador Mi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7"/>
    <s v="CALDAS"/>
    <n v="17"/>
    <s v="DESPACHO DIRECCIÓN"/>
    <n v="955"/>
    <s v="PNIBA - Porcentaje de entrega de apoyos de sostenimiento FIC - REGULAR"/>
    <n v="1"/>
    <n v="0.48"/>
    <n v="0.48"/>
    <n v="0"/>
    <x v="0"/>
    <x v="9"/>
    <x v="129"/>
    <x v="81"/>
    <x v="129"/>
    <x v="129"/>
    <x v="128"/>
    <d v="2025-01-01T00:00:00"/>
    <d v="2025-12-31T00:00:00"/>
    <n v="2025"/>
    <s v="Intalaciones SENA"/>
    <s v="Aplicativo Plan de Acción"/>
    <s v="Coordinador (a) Formación Profesional Regional. 5 Coordinadores de Formación por Centro"/>
    <s v="Coordinador (a) Formación ProfesionaL Integral Regional"/>
    <s v="Coordinador (a) Formación ProfesionaL Integral Reg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8"/>
    <s v="CAQUETÁ"/>
    <n v="18"/>
    <s v="DESPACHO DIRECCIÓN"/>
    <n v="955"/>
    <s v="PNIBA - Porcentaje de entrega de apoyos de sostenimiento FIC - REGULAR"/>
    <n v="1"/>
    <n v="0.37"/>
    <n v="0.37"/>
    <n v="0"/>
    <x v="0"/>
    <x v="10"/>
    <x v="130"/>
    <x v="81"/>
    <x v="130"/>
    <x v="130"/>
    <x v="129"/>
    <d v="2025-01-01T00:00:00"/>
    <d v="2025-12-31T00:00:00"/>
    <n v="2025"/>
    <s v="Equipos de Cómputo"/>
    <s v="Elementos de Papelería e Internet"/>
    <s v="Coordinadores"/>
    <s v="Jancy Esperanza Barreto"/>
    <s v="Profesional de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9"/>
    <s v="CAUCA"/>
    <n v="19"/>
    <s v="DESPACHO DIRECCIÓN"/>
    <n v="955"/>
    <s v="PNIBA - Porcentaje de entrega de apoyos de sostenimiento FIC - REGULAR"/>
    <n v="1"/>
    <n v="0.57999999999999996"/>
    <n v="0.57999999999999996"/>
    <n v="0"/>
    <x v="0"/>
    <x v="11"/>
    <x v="131"/>
    <x v="81"/>
    <x v="131"/>
    <x v="131"/>
    <x v="130"/>
    <d v="2025-01-01T00:00:00"/>
    <d v="2025-12-31T00:00:00"/>
    <n v="2025"/>
    <s v="oficina y puestos de trabajo"/>
    <s v="mobiliario - Computador - Conexión a Internet"/>
    <s v="equipo Coordinacion Misional Regional"/>
    <s v="Julian Andres Garces"/>
    <s v="Coordinador Misional Reg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20"/>
    <s v="CESAR"/>
    <n v="20"/>
    <s v="DESPACHO DIRECCIÓN"/>
    <n v="955"/>
    <s v="PNIBA - Porcentaje de entrega de apoyos de sostenimiento FIC - REGULAR"/>
    <n v="1"/>
    <n v="0.46"/>
    <n v="0.46"/>
    <n v="0"/>
    <x v="0"/>
    <x v="20"/>
    <x v="132"/>
    <x v="81"/>
    <x v="132"/>
    <x v="132"/>
    <x v="131"/>
    <d v="2025-01-01T00:00:00"/>
    <d v="2025-12-31T00:00:00"/>
    <n v="2025"/>
    <s v="Oficina de Coordinación de FPI y SNFT, Espacios o puestos de trabajo apoyos en los centros de FPI."/>
    <s v="Lineamientos Emitidos, Equipos de Cómputo, Acceso de Internet…"/>
    <s v="Profesional de planta, Contratista en los centros de formación."/>
    <s v="Mildreth Ariana Zapata Rodríguez"/>
    <s v="Coordinadora de Formación Profesional Integral y SNFT"/>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23"/>
    <s v="CÓRDOBA"/>
    <n v="23"/>
    <s v="DESPACHO DIRECCIÓN"/>
    <n v="955"/>
    <s v="PNIBA - Porcentaje de entrega de apoyos de sostenimiento FIC - REGULAR"/>
    <n v="1"/>
    <n v="0.47"/>
    <n v="0.47"/>
    <n v="0"/>
    <x v="0"/>
    <x v="12"/>
    <x v="133"/>
    <x v="81"/>
    <x v="133"/>
    <x v="133"/>
    <x v="132"/>
    <d v="2025-01-01T00:00:00"/>
    <d v="2025-12-31T00:00:00"/>
    <n v="2025"/>
    <s v="Oficinas y mobiliario"/>
    <s v="Equipos de computo, aplicativos sofia y SGVA"/>
    <s v="COORDINADORES DE FORMACION"/>
    <s v="JULIO RANGEL"/>
    <s v="Coordinador Mi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25"/>
    <s v="CUNDINAMARCA"/>
    <n v="25"/>
    <s v="DESPACHO DIRECCIÓN"/>
    <n v="955"/>
    <s v="PNIBA - Porcentaje de entrega de apoyos de sostenimiento FIC - REGULAR"/>
    <n v="1"/>
    <n v="0.45"/>
    <n v="0.45"/>
    <n v="0"/>
    <x v="0"/>
    <x v="6"/>
    <x v="134"/>
    <x v="81"/>
    <x v="134"/>
    <x v="134"/>
    <x v="133"/>
    <d v="2025-01-01T00:00:00"/>
    <d v="2025-12-31T00:00:00"/>
    <n v="2025"/>
    <s v="Instalaciones de los ambientes de formacion del Centro Industrial y Desarrollo Empresarial de Soacha"/>
    <s v="Equipos de cómputo Conectividad a internet, correo institucional, aplicativos Institucionales Equipos de cómputo, impresoras,"/>
    <s v="Coordinadores Académicos y Coordinador Misional, Personal Administrativo de Bienestar al Aprendiz"/>
    <s v="Carlos Dario Martinez Palacios"/>
    <s v="COORDINADOR FORMACION PROFE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27"/>
    <s v="CHOCÓ"/>
    <n v="27"/>
    <s v="DESPACHO DIRECCIÓN"/>
    <n v="955"/>
    <s v="PNIBA - Porcentaje de entrega de apoyos de sostenimiento FIC - REGULAR"/>
    <n v="1"/>
    <n v="0.47"/>
    <n v="0.47"/>
    <n v="0"/>
    <x v="0"/>
    <x v="13"/>
    <x v="135"/>
    <x v="81"/>
    <x v="135"/>
    <x v="135"/>
    <x v="134"/>
    <d v="2025-01-01T00:00:00"/>
    <d v="2025-12-31T00:00:00"/>
    <n v="2025"/>
    <s v="&quot;Sala de juntas, Sala de videoconferencia, oficinas, auditorio, ambientes de formación &quot;"/>
    <s v="&quot;Computador, Televisor, teléfono, tableros, impresora,Videobeam, aplicativos. &quot;"/>
    <s v="Coordinador formación Profesional - Lider Bienestar al Aprendiz, tecnico de apoyos socioeconomicos, aprendices, profesionales psicosociales"/>
    <s v="Maria Angelica Vega Marcelin - Kenia Lorena Valencia Orduz"/>
    <s v="Coordinador formación Profesional - Lider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41"/>
    <s v="HUILA"/>
    <n v="41"/>
    <s v="DESPACHO DIRECCIÓN"/>
    <n v="955"/>
    <s v="PNIBA - Porcentaje de entrega de apoyos de sostenimiento FIC - REGULAR"/>
    <n v="1"/>
    <n v="0.46"/>
    <n v="0.46"/>
    <n v="0"/>
    <x v="0"/>
    <x v="4"/>
    <x v="136"/>
    <x v="81"/>
    <x v="136"/>
    <x v="136"/>
    <x v="135"/>
    <d v="2025-01-01T00:00:00"/>
    <d v="2025-12-31T00:00:00"/>
    <n v="2025"/>
    <s v="3 equipos de cómputo. 3 escritorios. 3 sillas."/>
    <s v="3 equipos de cómputo. 3 escritorios. 3 sillas."/>
    <s v="2 PROFESIONALES DE APOYO A LA REGIONAL PARA ACTIVIDADES DE FORMACIÓN PROFESIONAL 1 TECNÓLOGO DE APOYO A LA REGIONAL PARA ACTIVIDADES DE FORMACIÓN PROFESIONAL"/>
    <s v="Miguel Alirio Argote"/>
    <s v="Cordinador FPI - Profesional G09"/>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44"/>
    <s v="GUAJIRA"/>
    <n v="44"/>
    <s v="DESPACHO DIRECCIÓN"/>
    <n v="955"/>
    <s v="PNIBA - Porcentaje de entrega de apoyos de sostenimiento FIC - REGULAR"/>
    <n v="1"/>
    <n v="0.42"/>
    <n v="0.42"/>
    <n v="0"/>
    <x v="0"/>
    <x v="14"/>
    <x v="137"/>
    <x v="81"/>
    <x v="137"/>
    <x v="137"/>
    <x v="136"/>
    <d v="2025-01-01T00:00:00"/>
    <d v="2025-12-31T00:00:00"/>
    <n v="2025"/>
    <s v="OFICINA DE COORDINACION MISIONAL"/>
    <s v="Computadores"/>
    <s v="1 FUNCIONARIO DE PLANTA, 3 CONTRATISTAS"/>
    <s v="JAIME CUELLO CUELLO"/>
    <s v="Coordinador Misional Reg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47"/>
    <s v="MAGDALENA"/>
    <n v="47"/>
    <s v="DESPACHO DIRECCIÓN"/>
    <n v="955"/>
    <s v="PNIBA - Porcentaje de entrega de apoyos de sostenimiento FIC - REGULAR"/>
    <n v="1"/>
    <n v="0.37"/>
    <n v="0.37"/>
    <n v="0"/>
    <x v="0"/>
    <x v="15"/>
    <x v="138"/>
    <x v="81"/>
    <x v="138"/>
    <x v="138"/>
    <x v="137"/>
    <d v="2025-01-01T00:00:00"/>
    <d v="2025-12-31T00:00:00"/>
    <n v="2025"/>
    <s v="Oficinas , muebles, enseres, materiales de formación, maquinarias y equipos"/>
    <s v="SOFIA PLUS, aplicativos"/>
    <s v="Cooridnador misional y lideres de bienestar de los centros de formación"/>
    <s v="LOURDES ISABEL RAMOS REALES"/>
    <s v="Coordinador Misional Reg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50"/>
    <s v="META"/>
    <n v="50"/>
    <s v="DESPACHO DIRECCIÓN"/>
    <n v="955"/>
    <s v="PNIBA - Porcentaje de entrega de apoyos de sostenimiento FIC - REGULAR"/>
    <n v="1"/>
    <n v="0.36"/>
    <n v="0.36"/>
    <n v="0"/>
    <x v="0"/>
    <x v="21"/>
    <x v="139"/>
    <x v="81"/>
    <x v="139"/>
    <x v="139"/>
    <x v="138"/>
    <d v="2025-01-01T00:00:00"/>
    <d v="2025-12-31T00:00:00"/>
    <n v="2025"/>
    <s v="Oficinas en la torre administrativa de la regional sede Guayuriba"/>
    <s v="Sopfia PLUS"/>
    <s v="persona encargada de suministrar el material FIC"/>
    <s v="Rosa Maria Villamarin Garcia"/>
    <s v="Coordinadora Mi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52"/>
    <s v="NARIÑO"/>
    <n v="52"/>
    <s v="DESPACHO DIRECCIÓN"/>
    <n v="955"/>
    <s v="PNIBA - Porcentaje de entrega de apoyos de sostenimiento FIC - REGULAR"/>
    <n v="1"/>
    <n v="0.41"/>
    <n v="0.41"/>
    <n v="0"/>
    <x v="0"/>
    <x v="28"/>
    <x v="140"/>
    <x v="81"/>
    <x v="140"/>
    <x v="140"/>
    <x v="139"/>
    <d v="2025-01-01T00:00:00"/>
    <d v="2025-12-31T00:00:00"/>
    <n v="2025"/>
    <s v="Instalaciones administrativas sede principal"/>
    <s v="Equipos de computación asigandos al personal responsable"/>
    <s v="Equipo regional de la coordinación misional (Coordinador, profesional de apoyo a FPI y tecnologo de apoyo a FPI)"/>
    <s v="PEDRO PABLO BASTIDAS MOLINA"/>
    <s v="CORDINADOR MISIONAL REG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54"/>
    <s v="NORTE DE SANTANDER"/>
    <n v="54"/>
    <s v="DESPACHO DIRECCIÓN"/>
    <n v="955"/>
    <s v="PNIBA - Porcentaje de entrega de apoyos de sostenimiento FIC - REGULAR"/>
    <n v="1"/>
    <n v="0.48"/>
    <n v="0.48"/>
    <n v="0"/>
    <x v="0"/>
    <x v="22"/>
    <x v="141"/>
    <x v="81"/>
    <x v="141"/>
    <x v="141"/>
    <x v="140"/>
    <d v="2025-01-01T00:00:00"/>
    <d v="2025-12-31T00:00:00"/>
    <n v="2025"/>
    <s v="Bienestar al aprendiz"/>
    <s v="Seguimiento realizado a través del aplicativo SofiaPlus"/>
    <s v="Lider Bienestar al aprendiz, Centros de formación"/>
    <s v="Jannette Graciela Ardila Sarmiento"/>
    <s v="Coordinadora Mi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63"/>
    <s v="QUINDÍO"/>
    <n v="63"/>
    <s v="DESPACHO DIRECCIÓN"/>
    <n v="955"/>
    <s v="PNIBA - Porcentaje de entrega de apoyos de sostenimiento FIC - REGULAR"/>
    <n v="1"/>
    <n v="0.3"/>
    <n v="0.3"/>
    <n v="0"/>
    <x v="0"/>
    <x v="16"/>
    <x v="142"/>
    <x v="81"/>
    <x v="142"/>
    <x v="142"/>
    <x v="141"/>
    <d v="2025-01-01T00:00:00"/>
    <d v="2025-12-31T00:00:00"/>
    <n v="2025"/>
    <s v="Infraestructura SENA Centro Agroindustrial Coordinación de Formación profesional"/>
    <s v="Aplicativo Sofia plus y reuniones de seguimiento"/>
    <s v="1 tecnólogo y 1 profesional de FPI y Coordinador"/>
    <s v="Diana Marcela Arbelaez Franco"/>
    <s v="Coordinadora FPI"/>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66"/>
    <s v="RISARALDA"/>
    <n v="66"/>
    <s v="DESPACHO DIRECCIÓN"/>
    <n v="955"/>
    <s v="PNIBA - Porcentaje de entrega de apoyos de sostenimiento FIC - REGULAR"/>
    <n v="1"/>
    <n v="0.48"/>
    <n v="0.48"/>
    <n v="0"/>
    <x v="0"/>
    <x v="17"/>
    <x v="143"/>
    <x v="81"/>
    <x v="143"/>
    <x v="143"/>
    <x v="142"/>
    <d v="2025-01-01T00:00:00"/>
    <d v="2025-12-31T00:00:00"/>
    <n v="2025"/>
    <s v="Ambiente de formación, materiales de formación,."/>
    <s v="Equipos de computo y aplicativos institucionales"/>
    <s v="Apoyos Administrativos, Equipo de Bienestar de Aprendices de los centros de formación."/>
    <s v="John Edwin Cardona Marín"/>
    <s v="Coordinador de Formación Regional y SNFT"/>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68"/>
    <s v="SANTANDER"/>
    <n v="68"/>
    <s v="DESPACHO DIRECCIÓN"/>
    <n v="955"/>
    <s v="PNIBA - Porcentaje de entrega de apoyos de sostenimiento FIC - REGULAR"/>
    <n v="1"/>
    <n v="0.44"/>
    <n v="0.44"/>
    <n v="0"/>
    <x v="0"/>
    <x v="3"/>
    <x v="144"/>
    <x v="81"/>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Yeselia Lizeth Duarte Meza"/>
    <s v="Coordinadora formación"/>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70"/>
    <s v="SUCRE"/>
    <n v="70"/>
    <s v="DESPACHO DIRECCIÓN"/>
    <n v="955"/>
    <s v="PNIBA - Porcentaje de entrega de apoyos de sostenimiento FIC - REGULAR"/>
    <n v="1"/>
    <n v="0.44"/>
    <n v="0.44"/>
    <n v="0"/>
    <x v="0"/>
    <x v="18"/>
    <x v="145"/>
    <x v="81"/>
    <x v="145"/>
    <x v="145"/>
    <x v="144"/>
    <d v="2025-01-01T00:00:00"/>
    <d v="2025-12-31T00:00:00"/>
    <n v="2025"/>
    <s v="Ofina que cuenta con su dotacion (Escritorio, Silla)"/>
    <s v="1 profesional"/>
    <s v="1 profesional"/>
    <s v="Jose Giovani Vera"/>
    <s v="Coordinador de Formacion Profe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73"/>
    <s v="TOLIMA"/>
    <n v="73"/>
    <s v="DESPACHO DIRECCIÓN"/>
    <n v="955"/>
    <s v="PNIBA - Porcentaje de entrega de apoyos de sostenimiento FIC - REGULAR"/>
    <n v="1"/>
    <n v="0.48"/>
    <n v="0.48"/>
    <n v="0"/>
    <x v="0"/>
    <x v="19"/>
    <x v="146"/>
    <x v="81"/>
    <x v="146"/>
    <x v="146"/>
    <x v="145"/>
    <d v="2025-01-01T00:00:00"/>
    <d v="2025-12-31T00:00:00"/>
    <n v="2025"/>
    <s v="Ambientes de formación adecuados, unidades productivas, Oficina Bienestar al Aprendiz"/>
    <s v="Computadores, Impresoras, Internet, Aplicativos SENA"/>
    <s v="Equipo Bienestar al Aprendiz, Coordinadores Académicos, Instructores y Aprendices"/>
    <s v="Emma Yenny Fernanda Palacio, Martha Lucia Restrepo, Mayra Derly Sanchez"/>
    <s v="Profesionales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76"/>
    <s v="VALLE"/>
    <n v="76"/>
    <s v="DESPACHO DIRECCIÓN"/>
    <n v="955"/>
    <s v="PNIBA - Porcentaje de entrega de apoyos de sostenimiento FIC - REGULAR"/>
    <n v="1"/>
    <n v="0.44"/>
    <n v="0.44"/>
    <n v="0"/>
    <x v="0"/>
    <x v="2"/>
    <x v="147"/>
    <x v="81"/>
    <x v="147"/>
    <x v="147"/>
    <x v="146"/>
    <d v="2025-01-01T00:00:00"/>
    <d v="2025-12-31T00:00:00"/>
    <n v="2025"/>
    <s v="Ambientes de formacion, Equipos Tecnologicos, Mobiliarioy Dotacion,"/>
    <s v="Plataformas y Sistemas de Gestión, Equipos y Conectividad, Material Audiovisual y Recursos Educativos Digitales"/>
    <s v="Instructores, personal administrativo"/>
    <s v="Maria Eugenia López"/>
    <s v="Coordinadora de Formación"/>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81"/>
    <s v="ARAUCA"/>
    <n v="81"/>
    <s v="DESPACHO DIRECCIÓN"/>
    <n v="955"/>
    <s v="PNIBA - Porcentaje de entrega de apoyos de sostenimiento FIC - REGULAR"/>
    <n v="1"/>
    <n v="0.42"/>
    <n v="0.42"/>
    <n v="0"/>
    <x v="0"/>
    <x v="31"/>
    <x v="148"/>
    <x v="81"/>
    <x v="148"/>
    <x v="148"/>
    <x v="147"/>
    <d v="2025-01-01T00:00:00"/>
    <d v="2025-12-31T00:00:00"/>
    <n v="2025"/>
    <s v="2 Puestos de trabajo con mobiliario"/>
    <s v="Sistema de Gestión SOFIA PLUS, internet, equipos de cómputo, aplicativo D.signer"/>
    <s v="1 Líer y un apoyo"/>
    <s v="María Alvarez"/>
    <s v="Líder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85"/>
    <s v="CASANARE"/>
    <n v="85"/>
    <s v="DESPACHO DIRECCIÓN"/>
    <n v="955"/>
    <s v="PNIBA - Porcentaje de entrega de apoyos de sostenimiento FIC - REGULAR"/>
    <n v="1"/>
    <n v="0.48"/>
    <n v="0.48"/>
    <n v="0"/>
    <x v="0"/>
    <x v="26"/>
    <x v="149"/>
    <x v="81"/>
    <x v="149"/>
    <x v="149"/>
    <x v="148"/>
    <d v="2025-01-01T00:00:00"/>
    <d v="2025-12-31T00:00:00"/>
    <n v="2025"/>
    <s v="Oficinas, escritorios, sillas, computadores, canchas, elementos deportivos, uniformes deportivos, trajes típicos, instrumentos musicales, gimnasio, papelería, elementos de protección personal, elementos de primeros auxilios, vacunas,"/>
    <s v="acceso a internet, aplicativos, video beam"/>
    <s v="profesionales en psicología, apoyos administrativos, enfermeras, licenciado en deportes, profesional en cultura, profesional en teología, apoyo socio-económico"/>
    <s v="Levis Cerpa Ruiz"/>
    <s v="Coordinador Académico de Programas Especiales"/>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86"/>
    <s v="PUTUMAYO"/>
    <n v="86"/>
    <s v="DESPACHO DIRECCIÓN"/>
    <n v="955"/>
    <s v="PNIBA - Porcentaje de entrega de apoyos de sostenimiento FIC - REGULAR"/>
    <n v="1"/>
    <n v="0.4"/>
    <n v="0.4"/>
    <n v="0"/>
    <x v="0"/>
    <x v="25"/>
    <x v="150"/>
    <x v="81"/>
    <x v="150"/>
    <x v="150"/>
    <x v="149"/>
    <d v="2025-01-01T00:00:00"/>
    <d v="2025-12-31T00:00:00"/>
    <n v="2025"/>
    <s v="Se cuenta oficina ubicada en el centro de formación en el municipio de Puerto Asís, así como ambientes en las diferentes sedes para garantizar las orientaciones a los aprendices interesados en postularse en las convocatorias."/>
    <s v="Contamos con un puesto de trabajo dotado de escritorio, sillas ergonómicas, equipo de computo, impresora, celular, disponibilidad de conectividad."/>
    <s v="Un cargo para el ejercicio de dicha función: - Gestor Apoyos socioeconómicos."/>
    <s v="Falco Nery Toro Pianda"/>
    <s v="Coordinadora Mision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88"/>
    <s v="SAN ANDRÉS"/>
    <n v="88"/>
    <s v="DESPACHO DIRECCIÓN"/>
    <n v="955"/>
    <s v="PNIBA - Porcentaje de entrega de apoyos de sostenimiento FIC - REGULAR"/>
    <n v="1"/>
    <n v="0.38"/>
    <n v="0.38"/>
    <n v="0"/>
    <x v="0"/>
    <x v="29"/>
    <x v="151"/>
    <x v="81"/>
    <x v="151"/>
    <x v="110"/>
    <x v="150"/>
    <d v="2025-01-01T00:00:00"/>
    <d v="2025-12-31T00:00:00"/>
    <n v="2025"/>
    <s v="Infraestructura, Maquinaria y Equipos, mobiliario."/>
    <s v="Computadores, Impresoras, Telefónos moviles, software."/>
    <s v="Funcionarios, Contratistas"/>
    <s v="Maria Eugenia Castillo"/>
    <s v="Lider Bienestar Aprendices"/>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91"/>
    <s v="AMAZONAS"/>
    <n v="91"/>
    <s v="DESPACHO DIRECCIÓN"/>
    <n v="955"/>
    <s v="PNIBA - Porcentaje de entrega de apoyos de sostenimiento FIC - REGULAR"/>
    <n v="1"/>
    <n v="0.34"/>
    <n v="0.34"/>
    <n v="0"/>
    <x v="0"/>
    <x v="23"/>
    <x v="152"/>
    <x v="81"/>
    <x v="152"/>
    <x v="151"/>
    <x v="151"/>
    <d v="2025-01-01T00:00:00"/>
    <d v="2025-12-31T00:00:00"/>
    <n v="2025"/>
    <s v="Oficina de Bienestar de Aprendices"/>
    <s v="Computador, Internet, Papelería"/>
    <s v="Profesional G02"/>
    <s v="Susana de las Mercedes Cortes Franco"/>
    <s v="Coordinadora de Formación Profesional Integr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94"/>
    <s v="GUAINÍA"/>
    <n v="94"/>
    <s v="DESPACHO DIRECCIÓN"/>
    <n v="955"/>
    <s v="PNIBA - Porcentaje de entrega de apoyos de sostenimiento FIC - REGULAR"/>
    <n v="1"/>
    <n v="0.61"/>
    <n v="0.61"/>
    <n v="0"/>
    <x v="0"/>
    <x v="30"/>
    <x v="153"/>
    <x v="81"/>
    <x v="153"/>
    <x v="152"/>
    <x v="152"/>
    <d v="2025-01-01T00:00:00"/>
    <d v="2025-12-31T00:00:00"/>
    <n v="2025"/>
    <s v="Equipos Computo, Ambientes de Formación, Auditorios, televisor, micrófono, video bing, sillas, puestos de trabajo"/>
    <s v="plataforma sofia plus, zajuna"/>
    <s v="Tecnologo Apoyo Sostenimiento, Apoyo Sofia Plus, Intructores y aprendices"/>
    <s v="Elizabeth Moncada"/>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95"/>
    <s v="GUAVIARE"/>
    <n v="95"/>
    <s v="DESPACHO DIRECCIÓN"/>
    <n v="955"/>
    <s v="PNIBA - Porcentaje de entrega de apoyos de sostenimiento FIC - REGULAR"/>
    <n v="1"/>
    <n v="0.5"/>
    <n v="0.5"/>
    <n v="0"/>
    <x v="0"/>
    <x v="24"/>
    <x v="154"/>
    <x v="81"/>
    <x v="154"/>
    <x v="153"/>
    <x v="153"/>
    <d v="2025-01-01T00:00:00"/>
    <d v="2025-12-31T00:00:00"/>
    <n v="2025"/>
    <s v="Se cuenta con la Infraestructura y Normatividad aplicable"/>
    <s v="Equipos de computo"/>
    <s v="Persona de Apoyo de Sostenimiento"/>
    <s v="Carlos Arturo Galvis Osorio / Yamid Coy"/>
    <s v="Coordinador de FPI /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97"/>
    <s v="VAUPÉS"/>
    <n v="97"/>
    <s v="DESPACHO DIRECCIÓN"/>
    <n v="955"/>
    <s v="PNIBA - Porcentaje de entrega de apoyos de sostenimiento FIC - REGULAR"/>
    <n v="1"/>
    <n v="0.35"/>
    <n v="0.35"/>
    <n v="0"/>
    <x v="0"/>
    <x v="32"/>
    <x v="155"/>
    <x v="81"/>
    <x v="155"/>
    <x v="154"/>
    <x v="154"/>
    <d v="2025-01-01T00:00:00"/>
    <d v="2025-12-31T00:00:00"/>
    <n v="2025"/>
    <s v="SEDE CUERVO ARAOZ Y SAN JOSÉ DEL CENTRO DE FORMACIÓN, AMBIENTES DE FORMACIÓN"/>
    <s v="EQUIPOS DE COMPUTO, INTERNET, CELULARES, TABLET, PLANES DE DATOS, BIBLIOTECA VIRTUAL, APLICATIVOS INSTITUCIONALES"/>
    <s v="COORDINACIÓN DE FORMACIÓN, LIDER BIENESTAR APRENDICES, TECNOLOGO APOYOS SOCIOECONOMICOS"/>
    <s v="YADDY PATRICIA AGUDELO BUSTOS"/>
    <s v="Lider Bienestar al aprendiz"/>
  </r>
  <r>
    <s v="Septiembre"/>
    <x v="0"/>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99"/>
    <s v="VICHADA"/>
    <n v="99"/>
    <s v="DESPACHO DIRECCIÓN"/>
    <n v="955"/>
    <s v="PNIBA - Porcentaje de entrega de apoyos de sostenimiento FIC - REGULAR"/>
    <n v="1"/>
    <n v="0.45"/>
    <n v="0.45"/>
    <n v="0"/>
    <x v="0"/>
    <x v="27"/>
    <x v="156"/>
    <x v="81"/>
    <x v="102"/>
    <x v="155"/>
    <x v="155"/>
    <d v="2025-01-01T00:00:00"/>
    <d v="2025-12-31T00:00:00"/>
    <n v="2025"/>
    <s v="instalaciones físicas del centro y sus sedes"/>
    <s v="plataforma sofia plus"/>
    <s v="personal de apoyo socioeconomico"/>
    <s v="carlos fernando uribe"/>
    <s v="persona responsable area de bienestar al aprendiz"/>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4"/>
    <s v="Divulgar información de la gestión institucional para los grupos de valor internos del SENA"/>
    <n v="187"/>
    <n v="137"/>
    <n v="0.73260000000000003"/>
    <n v="0"/>
    <x v="8"/>
    <x v="0"/>
    <x v="124"/>
    <x v="82"/>
    <x v="124"/>
    <x v="124"/>
    <x v="123"/>
    <d v="2025-01-01T00:00:00"/>
    <d v="2025-12-31T00:00:00"/>
    <n v="2025"/>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LILIANA MARIA PEREZ MADRID"/>
    <s v="COORDINADORA GRUP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5"/>
    <s v="Divulgar información de la gestión institucional para los grupos de valor externos del SENA"/>
    <n v="187"/>
    <n v="130"/>
    <n v="0.69520000000000004"/>
    <n v="0"/>
    <x v="8"/>
    <x v="0"/>
    <x v="124"/>
    <x v="83"/>
    <x v="124"/>
    <x v="124"/>
    <x v="123"/>
    <d v="2025-01-01T00:00:00"/>
    <d v="2025-12-31T00:00:00"/>
    <n v="2025"/>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LILIANA MARIA PEREZ MADRID"/>
    <s v="LILIANA MARIA PEREZ MADRID"/>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4"/>
    <s v="Divulgar información de la gestión institucional para los grupos de valor internos del SENA"/>
    <n v="143"/>
    <n v="104"/>
    <n v="0.72729999999999995"/>
    <n v="0"/>
    <x v="8"/>
    <x v="7"/>
    <x v="125"/>
    <x v="82"/>
    <x v="125"/>
    <x v="125"/>
    <x v="124"/>
    <d v="2025-01-01T00:00:00"/>
    <d v="2025-12-31T00:00:00"/>
    <n v="2025"/>
    <s v="Equipo de computo, oficina, mobiliario, ambientes de trabajo, equipos y herramientas"/>
    <s v="Plataformas digitales de comunicaciones, Correos instituciones, redes sociales"/>
    <s v="comunicador social y/o periodista Profesional en Diseño Gráfico, Publicidad, comunicación social y/o Mercadeo o áreas afines."/>
    <s v="Jacqueline Rojas Solano"/>
    <s v="Directora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4"/>
    <s v="Divulgar información de la gestión institucional para los grupos de valor internos del SENA"/>
    <n v="187"/>
    <n v="140"/>
    <n v="0.74870000000000003"/>
    <n v="0"/>
    <x v="8"/>
    <x v="1"/>
    <x v="126"/>
    <x v="82"/>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4"/>
    <s v="Divulgar información de la gestión institucional para los grupos de valor internos del SENA"/>
    <n v="187"/>
    <n v="140"/>
    <n v="0.74870000000000003"/>
    <n v="0"/>
    <x v="8"/>
    <x v="2"/>
    <x v="147"/>
    <x v="82"/>
    <x v="147"/>
    <x v="147"/>
    <x v="146"/>
    <d v="2025-01-01T00:00:00"/>
    <d v="2025-12-31T00:00:00"/>
    <n v="2025"/>
    <s v="Infraestructura y Espacios de Comunicación, Equipos Tecnológicos y de Producción, Materiales de Divulgación"/>
    <s v="Plataformas y Sistemas de Gestión de Información, Herramientas de Producción y Edición de Contenidos, Canales Digitales de Difusión,"/>
    <s v="Comunicadores, diseñador grafico y un tecnologo en Audiovisuales"/>
    <s v="Jessica Andrea Aguilar"/>
    <s v="Lí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4"/>
    <s v="Divulgar información de la gestión institucional para los grupos de valor internos del SENA"/>
    <n v="143"/>
    <n v="105"/>
    <n v="0.73429999999999995"/>
    <n v="0"/>
    <x v="8"/>
    <x v="8"/>
    <x v="127"/>
    <x v="82"/>
    <x v="127"/>
    <x v="127"/>
    <x v="126"/>
    <d v="2025-01-01T00:00:00"/>
    <d v="2025-12-31T00:00:00"/>
    <n v="2025"/>
    <s v="OFICINA"/>
    <s v="Computador, impresora, video"/>
    <s v="2 comunicadores, 1 comunicador realizador, 1 tecnólogo diseñador"/>
    <s v="Sorelly Torres Perez"/>
    <s v="Profe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4"/>
    <s v="Divulgar información de la gestión institucional para los grupos de valor internos del SENA"/>
    <n v="143"/>
    <n v="108"/>
    <n v="0.75519999999999998"/>
    <n v="0"/>
    <x v="8"/>
    <x v="5"/>
    <x v="128"/>
    <x v="82"/>
    <x v="128"/>
    <x v="128"/>
    <x v="127"/>
    <d v="2025-01-01T00:00:00"/>
    <d v="2025-12-31T00:00:00"/>
    <n v="2025"/>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4"/>
    <s v="Divulgar información de la gestión institucional para los grupos de valor internos del SENA"/>
    <n v="187"/>
    <n v="138"/>
    <n v="0.73799999999999999"/>
    <n v="0"/>
    <x v="8"/>
    <x v="3"/>
    <x v="144"/>
    <x v="82"/>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Yeselia Lizeth Duarte Meza"/>
    <s v="Coordinadora formación"/>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4"/>
    <s v="Divulgar información de la gestión institucional para los grupos de valor internos del SENA"/>
    <n v="143"/>
    <n v="88"/>
    <n v="0.61539999999999995"/>
    <n v="0"/>
    <x v="8"/>
    <x v="9"/>
    <x v="129"/>
    <x v="82"/>
    <x v="129"/>
    <x v="129"/>
    <x v="128"/>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s v="Oficina Regional de Comunicaciones. Equipo de trabajo direccionado con perfiles y obligaciones"/>
    <s v="Dinamizador Comunicaciones Regional"/>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4"/>
    <s v="Divulgar información de la gestión institucional para los grupos de valor internos del SENA"/>
    <n v="88"/>
    <n v="64"/>
    <n v="0.72729999999999995"/>
    <n v="0"/>
    <x v="8"/>
    <x v="10"/>
    <x v="130"/>
    <x v="82"/>
    <x v="130"/>
    <x v="130"/>
    <x v="129"/>
    <d v="2025-01-01T00:00:00"/>
    <d v="2025-12-31T00:00:00"/>
    <n v="2025"/>
    <s v="Equipos de Cómputo"/>
    <s v="Elementos de Papelería e Internet"/>
    <s v="Coordinadores"/>
    <s v="Mario Daniel Cardoso Cordoba"/>
    <s v="Coordinador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4"/>
    <s v="Divulgar información de la gestión institucional para los grupos de valor internos del SENA"/>
    <n v="143"/>
    <n v="104"/>
    <n v="0.72729999999999995"/>
    <n v="0"/>
    <x v="8"/>
    <x v="6"/>
    <x v="134"/>
    <x v="82"/>
    <x v="134"/>
    <x v="134"/>
    <x v="133"/>
    <d v="2025-01-01T00:00:00"/>
    <d v="2025-12-31T00:00:00"/>
    <n v="2025"/>
    <s v="Instalaciones y puestos de trabajo co-working de la Dirección Regional, asi como los equipos de computo y elementos de oficina dispuestos para cada apoyo del equipo de comunicaciones. Recursos para desplazamiento de los comunicadores a las zonas que se requiera."/>
    <s v="Puestos de trabajo con sus respectivos computadores, cámaras fotográficas y de video, micrófonos de solapa y de mano, tripode, luces led, grabadora de voz y los recursos como la suite de Adobbe para la edición del contenido general."/>
    <s v="Comunicadores y/o periodistas"/>
    <s v="Wilson Triana Bolaños"/>
    <s v="COORDINADOR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4"/>
    <s v="Divulgar información de la gestión institucional para los grupos de valor internos del SENA"/>
    <n v="143"/>
    <n v="104"/>
    <n v="0.72729999999999995"/>
    <n v="0"/>
    <x v="8"/>
    <x v="11"/>
    <x v="131"/>
    <x v="82"/>
    <x v="131"/>
    <x v="131"/>
    <x v="130"/>
    <d v="2025-01-01T00:00:00"/>
    <d v="2025-12-31T00:00:00"/>
    <n v="2025"/>
    <s v="oficina y puestos de trabajo"/>
    <s v="mobiliario - Computador - Conexión a Internet"/>
    <s v="equipo de comunicaciones"/>
    <s v="Erika Marcela Montilla"/>
    <s v="Dinamizadora de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4"/>
    <s v="Divulgar información de la gestión institucional para los grupos de valor internos del SENA"/>
    <n v="143"/>
    <n v="106"/>
    <n v="0.74129999999999996"/>
    <n v="0"/>
    <x v="8"/>
    <x v="20"/>
    <x v="132"/>
    <x v="82"/>
    <x v="132"/>
    <x v="132"/>
    <x v="131"/>
    <d v="2025-01-01T00:00:00"/>
    <d v="2025-12-31T00:00:00"/>
    <n v="2025"/>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Tatiana Movilla Andrade"/>
    <s v="Coordinadora de Promoción y Relaciones C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4"/>
    <s v="Divulgar información de la gestión institucional para los grupos de valor internos del SENA"/>
    <n v="88"/>
    <n v="79"/>
    <n v="0.89770000000000005"/>
    <n v="0"/>
    <x v="8"/>
    <x v="12"/>
    <x v="133"/>
    <x v="82"/>
    <x v="133"/>
    <x v="133"/>
    <x v="132"/>
    <d v="2025-01-01T00:00:00"/>
    <d v="2025-12-31T00:00:00"/>
    <n v="2025"/>
    <s v="Espacios y equipos para producción y edición"/>
    <s v="Se requieren equipos audiovisuales para la toma de evidencias y edición"/>
    <s v="Comunicador y Fotografo"/>
    <s v="JULIO RANGEL"/>
    <s v="Coordinador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4"/>
    <s v="Divulgar información de la gestión institucional para los grupos de valor internos del SENA"/>
    <n v="143"/>
    <n v="103"/>
    <n v="0.72030000000000005"/>
    <n v="0"/>
    <x v="8"/>
    <x v="4"/>
    <x v="136"/>
    <x v="82"/>
    <x v="136"/>
    <x v="136"/>
    <x v="135"/>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5."/>
    <s v="Profesional Regional de Comunicaciones, Apoyo - Periodista, Apoyo - Diseñador y Apoyo - Realizador"/>
    <s v="Juan Felipe Cuenca Chacón"/>
    <s v="Contratista - 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4"/>
    <s v="Divulgar información de la gestión institucional para los grupos de valor internos del SENA"/>
    <n v="88"/>
    <n v="64"/>
    <n v="0.72729999999999995"/>
    <n v="0"/>
    <x v="8"/>
    <x v="13"/>
    <x v="135"/>
    <x v="82"/>
    <x v="135"/>
    <x v="135"/>
    <x v="134"/>
    <d v="2025-01-01T00:00:00"/>
    <d v="2025-12-31T00:00:00"/>
    <n v="2025"/>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4"/>
    <s v="Divulgar información de la gestión institucional para los grupos de valor internos del SENA"/>
    <n v="88"/>
    <n v="64"/>
    <n v="0.72729999999999995"/>
    <n v="0"/>
    <x v="8"/>
    <x v="14"/>
    <x v="137"/>
    <x v="82"/>
    <x v="137"/>
    <x v="137"/>
    <x v="136"/>
    <d v="2025-01-01T00:00:00"/>
    <d v="2025-12-31T00:00:00"/>
    <n v="2025"/>
    <s v="Oficina de Comunicaciones"/>
    <s v="Computadores"/>
    <s v="2 FUNCIONARIOS CONTRATISTAS"/>
    <s v="CLAUDIA MONTENEGRO"/>
    <s v="LIDE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4"/>
    <s v="Divulgar información de la gestión institucional para los grupos de valor internos del SENA"/>
    <n v="143"/>
    <n v="106"/>
    <n v="0.74129999999999996"/>
    <n v="0"/>
    <x v="8"/>
    <x v="28"/>
    <x v="140"/>
    <x v="82"/>
    <x v="140"/>
    <x v="140"/>
    <x v="139"/>
    <d v="2025-01-01T00:00:00"/>
    <d v="2025-12-31T00:00:00"/>
    <n v="2025"/>
    <s v="Instalaciones administrativas sede principal"/>
    <s v="Equipo de computación adecuado diseño y producción, kit de implmentos (camara, tripode, microfono)"/>
    <s v="Equipo regional de comunicaciones (Dinamizador, Diseñador gráfico, Realizador y periodista)"/>
    <s v="DAMIAN DANILO ACOSTA"/>
    <s v="DINAMIZADOR REGIONAL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4"/>
    <s v="Divulgar información de la gestión institucional para los grupos de valor internos del SENA"/>
    <n v="88"/>
    <n v="70"/>
    <n v="0.79549999999999998"/>
    <n v="0"/>
    <x v="8"/>
    <x v="15"/>
    <x v="138"/>
    <x v="82"/>
    <x v="138"/>
    <x v="138"/>
    <x v="137"/>
    <d v="2025-01-01T00:00:00"/>
    <d v="2025-12-31T00:00:00"/>
    <n v="2025"/>
    <s v="Oficina Regional Magdalena de comunicaciones, requiere equipos audiovisuales. Vehículos para el transporte de los equipos audiovisuales."/>
    <s v="Componente Regional, son las estrategia de Comunicación, divulgaciones regionales, en los canales de comunicación naciones (Intranet SENA, Portal web SENA, productos audiovisuales multiplataforma). Redes sociales, regionales Instructivo, redes sociales. Manual de Comunicación Interna y externa."/>
    <s v="es necesario comunicador y apoyo de comunicaciones"/>
    <s v="Juan Ricardo salas"/>
    <s v="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4"/>
    <s v="Divulgar información de la gestión institucional para los grupos de valor internos del SENA"/>
    <n v="88"/>
    <n v="62"/>
    <n v="0.70450000000000002"/>
    <n v="0"/>
    <x v="8"/>
    <x v="21"/>
    <x v="139"/>
    <x v="82"/>
    <x v="139"/>
    <x v="139"/>
    <x v="138"/>
    <d v="2025-01-01T00:00:00"/>
    <d v="2025-12-31T00:00:00"/>
    <n v="2025"/>
    <s v="correo institucional, teams carteleras"/>
    <s v="computadores, internet"/>
    <s v="3 comunicadores de la regional Meta"/>
    <s v="Fairy Lizeth Mendoza Franco"/>
    <s v="Comunicadora regional Meta"/>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4"/>
    <s v="Divulgar información de la gestión institucional para los grupos de valor internos del SENA"/>
    <n v="143"/>
    <n v="105"/>
    <n v="0.73429999999999995"/>
    <n v="0"/>
    <x v="8"/>
    <x v="17"/>
    <x v="143"/>
    <x v="82"/>
    <x v="143"/>
    <x v="143"/>
    <x v="142"/>
    <d v="2025-01-01T00:00:00"/>
    <d v="2025-12-31T00:00:00"/>
    <n v="2025"/>
    <s v="Equipos audiovisuales, computadores, vehículos para transporte."/>
    <s v="Intranet SENA, Canales de comunicación digital, documentos del proceso de gestión de comunicaciones, portal web SENAm,infraestructura tecnológica"/>
    <s v="Comunicador, Periodista, Realizador, Diseñador, funcionarios y contratistas Oficina de Comunicaciones."/>
    <s v="Erika Marcela Garcia Garci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4"/>
    <s v="Divulgar información de la gestión institucional para los grupos de valor internos del SENA"/>
    <n v="88"/>
    <n v="64"/>
    <n v="0.72729999999999995"/>
    <n v="0"/>
    <x v="8"/>
    <x v="22"/>
    <x v="141"/>
    <x v="82"/>
    <x v="141"/>
    <x v="141"/>
    <x v="140"/>
    <d v="2025-01-01T00:00:00"/>
    <d v="2025-12-31T00:00:00"/>
    <n v="2025"/>
    <s v="Equipos tecnologicos y oficinas del Despacho Regional"/>
    <s v="Correo institucional y redes sociales"/>
    <s v="equipo de comunicaciones"/>
    <s v="Jannette Graciela Ardila Sarmiento"/>
    <s v="Coordinadora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4"/>
    <s v="Divulgar información de la gestión institucional para los grupos de valor internos del SENA"/>
    <n v="143"/>
    <n v="103"/>
    <n v="0.72030000000000005"/>
    <n v="0"/>
    <x v="8"/>
    <x v="16"/>
    <x v="142"/>
    <x v="82"/>
    <x v="142"/>
    <x v="142"/>
    <x v="141"/>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4."/>
    <s v="Oficina Regional de Comunicaciones. Equipo de trabajo direccionado con perfiles y obligaciones de acuerdo al número de centros de formación de la Regional. Dinamizador Comunicaciones Apoyo Periodista Apoyo Diseñador Apoyo Realizador"/>
    <s v="Jenny Andrea Giraldo Cárdenas"/>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4"/>
    <s v="Divulgar información de la gestión institucional para los grupos de valor internos del SENA"/>
    <n v="143"/>
    <n v="104"/>
    <n v="0.72729999999999995"/>
    <n v="0"/>
    <x v="8"/>
    <x v="19"/>
    <x v="146"/>
    <x v="82"/>
    <x v="146"/>
    <x v="146"/>
    <x v="145"/>
    <d v="2025-01-01T00:00:00"/>
    <d v="2025-12-31T00:00:00"/>
    <n v="2025"/>
    <s v="Oficina de Comunicaciones"/>
    <s v="Computadores, suite de adobe, impresora, resma de papel, cámara fotográfica de lentes intercambiables, Micrófono, Trípode, tarjeta grafica papel propalcote e internet sin restricciones."/>
    <s v="Diseñador Gráfico, Realizador Audiovisual, Community Manager, Comunicador Social y Periodista"/>
    <s v="Juanita Barragán Urre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4"/>
    <s v="Divulgar información de la gestión institucional para los grupos de valor internos del SENA"/>
    <n v="88"/>
    <n v="62"/>
    <n v="0.70450000000000002"/>
    <n v="0"/>
    <x v="8"/>
    <x v="18"/>
    <x v="145"/>
    <x v="82"/>
    <x v="145"/>
    <x v="145"/>
    <x v="144"/>
    <d v="2025-01-01T00:00:00"/>
    <d v="2025-12-31T00:00:00"/>
    <n v="2025"/>
    <s v="Ofina que cuenta con su dotacion (Escritorio, Silla)"/>
    <s v="Cuenta con 2 computadores, una camara fotografica, un video panasonic, un tripode y unas luces"/>
    <s v="un dinamizador de comunicador y un apoyo de realizador de comunicacion"/>
    <s v="Astrid del Carmen Conde Romero"/>
    <s v="Coordinadora de Promocion y Relaciones Co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4"/>
    <s v="Divulgar información de la gestión institucional para los grupos de valor internos del SENA"/>
    <n v="88"/>
    <n v="64"/>
    <n v="0.72729999999999995"/>
    <n v="0"/>
    <x v="8"/>
    <x v="23"/>
    <x v="152"/>
    <x v="82"/>
    <x v="152"/>
    <x v="151"/>
    <x v="151"/>
    <d v="2025-01-01T00:00:00"/>
    <d v="2025-12-31T00:00:00"/>
    <n v="2025"/>
    <s v="Oficina de Comunicaciones"/>
    <s v="Computador, Internet, Papelería"/>
    <s v="Comunicador y Apoyo a Comunicaciones"/>
    <s v="Nadia Yaniani Muñoz Trujillo"/>
    <s v="Coordinadora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4"/>
    <s v="Divulgar información de la gestión institucional para los grupos de valor internos del SENA"/>
    <n v="88"/>
    <n v="65"/>
    <n v="0.73860000000000003"/>
    <n v="0"/>
    <x v="8"/>
    <x v="31"/>
    <x v="148"/>
    <x v="82"/>
    <x v="148"/>
    <x v="148"/>
    <x v="147"/>
    <d v="2025-01-01T00:00:00"/>
    <d v="2025-12-31T00:00:00"/>
    <n v="2025"/>
    <s v="Ambiente de formación dotado con mobiliario"/>
    <s v="Internet, Equipos de cómputo, Aplicativos, licencias de aplicativos y programas de formación, redes sociales"/>
    <s v="Coordinadores, Lidres de Proceso, Comunicaciones"/>
    <s v="Hugo Hernán Riaño González"/>
    <s v="Coordinador Grupo Promoción y Relaciones C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4"/>
    <s v="Divulgar información de la gestión institucional para los grupos de valor internos del SENA"/>
    <n v="88"/>
    <n v="65"/>
    <n v="0.73860000000000003"/>
    <n v="0"/>
    <x v="8"/>
    <x v="26"/>
    <x v="149"/>
    <x v="82"/>
    <x v="149"/>
    <x v="149"/>
    <x v="148"/>
    <d v="2025-01-01T00:00:00"/>
    <d v="2025-12-31T00:00:00"/>
    <n v="2025"/>
    <s v="Cámara fotográfica y de video, smartphone, micrófonos, escritorio, computador, sillas"/>
    <s v="Software especializado para producción audiovisual"/>
    <s v="Realizador audiovisual, periodista y dinamizador de comunicaciones"/>
    <s v="Levis Cerpa Ruíz"/>
    <s v="Dinamizado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4"/>
    <s v="Divulgar información de la gestión institucional para los grupos de valor internos del SENA"/>
    <n v="88"/>
    <n v="65"/>
    <n v="0.73860000000000003"/>
    <n v="0"/>
    <x v="8"/>
    <x v="25"/>
    <x v="150"/>
    <x v="82"/>
    <x v="150"/>
    <x v="150"/>
    <x v="149"/>
    <d v="2025-01-01T00:00:00"/>
    <d v="2025-12-31T00:00:00"/>
    <n v="2025"/>
    <s v="Se cuenta oficina , disponibilidad de auditorio la Paya,ubicada en el centro de formación en el municipio de Puerto Asís, así como la disponibilidad de redes sociales de la regional."/>
    <s v="Contamos con dos puestos de trabajo dotados de escritorio, sillas ergonómicas, equipo de computo y disponibilidad de conectividad."/>
    <s v="Dos cargos para el ejercicio de dicha función: - Dinamizador Comunicaciones Regional -Apoyo - realizador"/>
    <s v="Olga Lucia Benavides Perenguez"/>
    <s v="Coordinadora del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4"/>
    <s v="Divulgar información de la gestión institucional para los grupos de valor internos del SENA"/>
    <n v="88"/>
    <n v="61"/>
    <n v="0.69320000000000004"/>
    <n v="0"/>
    <x v="8"/>
    <x v="29"/>
    <x v="151"/>
    <x v="82"/>
    <x v="151"/>
    <x v="110"/>
    <x v="150"/>
    <d v="2025-01-01T00:00:00"/>
    <d v="2025-12-31T00:00:00"/>
    <n v="2025"/>
    <s v="Infraestructura, Maquinaria y Equipos, mobiliario."/>
    <s v="Computadores, Impresoras, Telefónos moviles, software."/>
    <s v="Funcionarios, Contratistas"/>
    <s v="Shelideth Fernandez"/>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4"/>
    <s v="Divulgar información de la gestión institucional para los grupos de valor internos del SENA"/>
    <n v="88"/>
    <n v="64"/>
    <n v="0.72729999999999995"/>
    <n v="0"/>
    <x v="8"/>
    <x v="32"/>
    <x v="155"/>
    <x v="82"/>
    <x v="155"/>
    <x v="154"/>
    <x v="154"/>
    <d v="2025-01-01T00:00:00"/>
    <d v="2025-12-31T00:00:00"/>
    <n v="2025"/>
    <s v="SEDE CUERVO ARAOZ Y SAN JOSÉ DEL CENTRO DE FORMACIÓN"/>
    <s v="EQUIPOS DE COMPUTO, INTERNET, CELULARES, TABLET, PLANES DE DATOS, CAMARA"/>
    <s v="COORDINACIÓN ADMINISTRATIVA, SUBDIRECCIÓN, EQUIPO COMUNCIACIONES"/>
    <s v="DORIS DELIA HERNANDEZ PERILLA"/>
    <s v="LI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4"/>
    <s v="Divulgar información de la gestión institucional para los grupos de valor internos del SENA"/>
    <n v="88"/>
    <n v="65"/>
    <n v="0.73860000000000003"/>
    <n v="0"/>
    <x v="8"/>
    <x v="30"/>
    <x v="153"/>
    <x v="82"/>
    <x v="153"/>
    <x v="152"/>
    <x v="152"/>
    <d v="2025-01-01T00:00:00"/>
    <d v="2025-12-31T00:00:00"/>
    <n v="2025"/>
    <s v="Mobiliario, equipos de computo, material publicitario,camaras, grabadoras, memorias TERA"/>
    <s v="Apliativo SENA, plataforma oficial SENA COMUNICA y fans page aplicativo del servicio al ciudadano"/>
    <s v="Profesional de Comunicaciones y Apoyo de Audiovisuales"/>
    <s v="José Alirio Cardozo Moreno"/>
    <s v="Coordinador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4"/>
    <s v="Divulgar información de la gestión institucional para los grupos de valor internos del SENA"/>
    <n v="88"/>
    <n v="63"/>
    <n v="0.71589999999999998"/>
    <n v="0"/>
    <x v="8"/>
    <x v="27"/>
    <x v="156"/>
    <x v="82"/>
    <x v="102"/>
    <x v="155"/>
    <x v="155"/>
    <d v="2025-01-01T00:00:00"/>
    <d v="2025-12-31T00:00:00"/>
    <n v="2025"/>
    <s v="instalaciones físicas del centro de produccion y transformacion agroindustrial de la orinoquia"/>
    <s v="sena comunica, correos institucionales"/>
    <s v="comunicadora y apoyo productor"/>
    <s v="Diana Paola Ricaurte Rios"/>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4"/>
    <s v="Divulgar información de la gestión institucional para los grupos de valor internos del SENA"/>
    <n v="88"/>
    <n v="64"/>
    <n v="0.72729999999999995"/>
    <n v="0"/>
    <x v="8"/>
    <x v="24"/>
    <x v="154"/>
    <x v="82"/>
    <x v="154"/>
    <x v="153"/>
    <x v="153"/>
    <d v="2025-01-01T00:00:00"/>
    <d v="2025-12-31T00:00:00"/>
    <n v="2025"/>
    <s v="La regional proirizara la adquisisn de equipos"/>
    <s v="Escaso Recurso Tecnico"/>
    <s v="Personal Idoneo"/>
    <s v="Edwin Enrique Buchely Moreno"/>
    <s v="Coordinadore GAAM"/>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5"/>
    <s v="Divulgar información de la gestión institucional para los grupos de valor externos del SENA"/>
    <n v="187"/>
    <n v="150"/>
    <n v="0.80210000000000004"/>
    <n v="0"/>
    <x v="8"/>
    <x v="1"/>
    <x v="126"/>
    <x v="83"/>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5"/>
    <s v="Divulgar información de la gestión institucional para los grupos de valor externos del SENA"/>
    <n v="187"/>
    <n v="136"/>
    <n v="0.72729999999999995"/>
    <n v="0"/>
    <x v="8"/>
    <x v="2"/>
    <x v="147"/>
    <x v="83"/>
    <x v="147"/>
    <x v="147"/>
    <x v="146"/>
    <d v="2025-01-01T00:00:00"/>
    <d v="2025-12-31T00:00:00"/>
    <n v="2025"/>
    <s v="Infraestructura y Espacios de Comunicación, Equipos Tecnológicos y de Producción, Materiales de Divulgación"/>
    <s v="Plataformas y Sistemas de Gestión de Información, Herramientas de Producción y Edición de Contenidos, Canales Digitales de Difusión,"/>
    <s v="Comunicadores, diseñador grafico y un tecnologo en Audiovisuales"/>
    <s v="Jessica Andrea Aguilar"/>
    <s v="Lí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5"/>
    <s v="Divulgar información de la gestión institucional para los grupos de valor externos del SENA"/>
    <n v="187"/>
    <n v="141"/>
    <n v="0.754"/>
    <n v="0"/>
    <x v="8"/>
    <x v="3"/>
    <x v="144"/>
    <x v="83"/>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Yeselia Lizeth Duarte Meza"/>
    <s v="Coordinadora formación"/>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5"/>
    <s v="Divulgar información de la gestión institucional para los grupos de valor externos del SENA"/>
    <n v="143"/>
    <n v="121"/>
    <n v="0.84619999999999995"/>
    <n v="0"/>
    <x v="8"/>
    <x v="6"/>
    <x v="134"/>
    <x v="83"/>
    <x v="134"/>
    <x v="134"/>
    <x v="133"/>
    <d v="2025-01-01T00:00:00"/>
    <d v="2025-12-31T00:00:00"/>
    <n v="2025"/>
    <s v="Elementos con identidad de marca, Instalaciones y puestos de trabajo co-working de la Dirección Regional, asi como los equipos de computo y elementos de oficina dispuestos para cada apoyo del equipo de comunicaciones. Recursos para desplazamiento de los comunicadores a las zonas que se requiera."/>
    <s v="Puestos de trabajo con sus respectivos computadores, cámaras fotográficas y de video, micrófonos de solapa y de mano, tripode, luces led, grabadora de voz y los recursos como la suite de Adobbe para la edición del contenido general."/>
    <s v="Comunicadores y/o periodistas"/>
    <s v="Wilson Triana Bolaños"/>
    <s v="COORDINADOR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5"/>
    <s v="Divulgar información de la gestión institucional para los grupos de valor externos del SENA"/>
    <n v="143"/>
    <n v="99"/>
    <n v="0.69230000000000003"/>
    <n v="0"/>
    <x v="8"/>
    <x v="9"/>
    <x v="129"/>
    <x v="83"/>
    <x v="129"/>
    <x v="129"/>
    <x v="128"/>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s v="Oficina Regional de Comunicaciones. Equipo de trabajo direccionado con perfiles y obligaciones"/>
    <s v="Dinamizador Comunicaciones Regional"/>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5"/>
    <s v="Divulgar información de la gestión institucional para los grupos de valor externos del SENA"/>
    <n v="143"/>
    <n v="103"/>
    <n v="0.72030000000000005"/>
    <n v="0"/>
    <x v="8"/>
    <x v="4"/>
    <x v="136"/>
    <x v="83"/>
    <x v="136"/>
    <x v="136"/>
    <x v="135"/>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5."/>
    <s v="Profesional Regional de Comunicaciones, Apoyo - Periodista, Apoyo - Diseñador y Apoyo - Realizador"/>
    <s v="Juan Felipe Cuenca Chacón"/>
    <s v="Contratista - 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5"/>
    <s v="Divulgar información de la gestión institucional para los grupos de valor externos del SENA"/>
    <n v="143"/>
    <n v="103"/>
    <n v="0.72030000000000005"/>
    <n v="0"/>
    <x v="8"/>
    <x v="8"/>
    <x v="127"/>
    <x v="83"/>
    <x v="127"/>
    <x v="127"/>
    <x v="126"/>
    <d v="2025-01-01T00:00:00"/>
    <d v="2025-12-31T00:00:00"/>
    <n v="2025"/>
    <s v="OFICINA"/>
    <s v="Computador, impresora, video benn"/>
    <s v="2 comunicadoras, 1 comunicador realizador, 1 técnico diseñador"/>
    <s v="Sorelly Torres Perez"/>
    <s v="Profe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5"/>
    <s v="Divulgar información de la gestión institucional para los grupos de valor externos del SENA"/>
    <n v="143"/>
    <n v="104"/>
    <n v="0.72729999999999995"/>
    <n v="0"/>
    <x v="8"/>
    <x v="7"/>
    <x v="125"/>
    <x v="83"/>
    <x v="125"/>
    <x v="125"/>
    <x v="124"/>
    <d v="2025-01-01T00:00:00"/>
    <d v="2025-12-31T00:00:00"/>
    <n v="2025"/>
    <s v="Equipo de computo, oficina, mobiliario, ambientes de trabajo, equipos y herramientas"/>
    <s v="Plataformas digitales de comunicaciones, Correos instituciones, redes sociales"/>
    <s v="comunicador social y/o periodista Profesional en Diseño Gráfico, Publicidad, comunicación social y/o Mercadeo o áreas afines."/>
    <s v="Jacqueline Rojas Solano"/>
    <s v="Directora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5"/>
    <s v="Divulgar información de la gestión institucional para los grupos de valor externos del SENA"/>
    <n v="143"/>
    <n v="113"/>
    <n v="0.79020000000000001"/>
    <n v="0"/>
    <x v="8"/>
    <x v="5"/>
    <x v="128"/>
    <x v="83"/>
    <x v="128"/>
    <x v="128"/>
    <x v="127"/>
    <d v="2025-01-01T00:00:00"/>
    <d v="2025-12-31T00:00:00"/>
    <n v="2025"/>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5"/>
    <s v="Divulgar información de la gestión institucional para los grupos de valor externos del SENA"/>
    <n v="143"/>
    <n v="110"/>
    <n v="0.76919999999999999"/>
    <n v="0"/>
    <x v="8"/>
    <x v="28"/>
    <x v="140"/>
    <x v="83"/>
    <x v="140"/>
    <x v="140"/>
    <x v="139"/>
    <d v="2025-01-01T00:00:00"/>
    <d v="2025-12-31T00:00:00"/>
    <n v="2025"/>
    <s v="Instalaciones administrativas sede principal"/>
    <s v="Equipo de computación adecuado diseño y producción, kit de implmentos (camara, tripode, microfono)"/>
    <s v="Equipo regional de comunicaciones (Dinamizador, Diseñador gráfico, Realizador y periodista)"/>
    <s v="DAMIAN DANILO ACOSTA"/>
    <s v="DINAMIZADOR REGIONAL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5"/>
    <s v="Divulgar información de la gestión institucional para los grupos de valor externos del SENA"/>
    <n v="143"/>
    <n v="103"/>
    <n v="0.72030000000000005"/>
    <n v="0"/>
    <x v="8"/>
    <x v="20"/>
    <x v="132"/>
    <x v="83"/>
    <x v="132"/>
    <x v="132"/>
    <x v="131"/>
    <d v="2025-01-01T00:00:00"/>
    <d v="2025-12-31T00:00:00"/>
    <n v="2025"/>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Tatiana Movilla Andrade"/>
    <s v="Coordinadora de Promoción y Relaciones C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5"/>
    <s v="Divulgar información de la gestión institucional para los grupos de valor externos del SENA"/>
    <n v="143"/>
    <n v="104"/>
    <n v="0.72729999999999995"/>
    <n v="0"/>
    <x v="8"/>
    <x v="11"/>
    <x v="131"/>
    <x v="83"/>
    <x v="131"/>
    <x v="131"/>
    <x v="130"/>
    <d v="2025-01-01T00:00:00"/>
    <d v="2025-12-31T00:00:00"/>
    <n v="2025"/>
    <s v="oficina y puestos de trabajo"/>
    <s v="mobiliario - Computador - Conexión a Internet"/>
    <s v="equipo de comunicaciones"/>
    <s v="Erika Marcela Montill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5"/>
    <s v="Divulgar información de la gestión institucional para los grupos de valor externos del SENA"/>
    <n v="143"/>
    <n v="104"/>
    <n v="0.72729999999999995"/>
    <n v="0"/>
    <x v="8"/>
    <x v="17"/>
    <x v="143"/>
    <x v="83"/>
    <x v="143"/>
    <x v="143"/>
    <x v="142"/>
    <d v="2025-01-01T00:00:00"/>
    <d v="2025-12-31T00:00:00"/>
    <n v="2025"/>
    <s v="Equipos audiovisuales, computadores, vehículos para transporte."/>
    <s v="Intranet SENA, Canales de comunicación digital, documentos del proceso de gestión de comunicaciones, portal web SENAm,infraestructura tecnológica"/>
    <s v="Comunicador, Periodista, Realizador, Diseñador, funcionarios y contratistas Oficina de Comunicaciones."/>
    <s v="Erika Marcela Garcia Garci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5"/>
    <s v="Divulgar información de la gestión institucional para los grupos de valor externos del SENA"/>
    <n v="143"/>
    <n v="104"/>
    <n v="0.72729999999999995"/>
    <n v="0"/>
    <x v="8"/>
    <x v="16"/>
    <x v="142"/>
    <x v="83"/>
    <x v="142"/>
    <x v="142"/>
    <x v="141"/>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4"/>
    <s v="Oficina Regional de Comunicaciones. Equipo de trabajo direccionado con perfiles y obligaciones de acuerdo al número de centros de formación de la Regional. Dinamizador Comunicaciones Apoyo Periodista Apoyo Diseñador Apoyo Realizador"/>
    <s v="Jenny Andrea Giraldo Cárdenas"/>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5"/>
    <s v="Divulgar información de la gestión institucional para los grupos de valor externos del SENA"/>
    <n v="143"/>
    <n v="104"/>
    <n v="0.72729999999999995"/>
    <n v="0"/>
    <x v="8"/>
    <x v="19"/>
    <x v="146"/>
    <x v="83"/>
    <x v="146"/>
    <x v="146"/>
    <x v="145"/>
    <d v="2025-01-01T00:00:00"/>
    <d v="2025-12-31T00:00:00"/>
    <n v="2025"/>
    <s v="Oficina de Comunicaciones"/>
    <s v="computadores, suite de adobe, impresora, resma de papel, camara fotografica de lentes intercambiables, Microfono, Tripode, tarjeta grafica papel propalcote e internet sin restricciones."/>
    <s v="Diseñador Gráfico, Realizador Audiovisual, Community Manager, Comunicador Social y Periodista"/>
    <s v="Juanita Barragán Urre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5"/>
    <s v="Divulgar información de la gestión institucional para los grupos de valor externos del SENA"/>
    <n v="88"/>
    <n v="64"/>
    <n v="0.72729999999999995"/>
    <n v="0"/>
    <x v="8"/>
    <x v="23"/>
    <x v="152"/>
    <x v="83"/>
    <x v="152"/>
    <x v="151"/>
    <x v="151"/>
    <d v="2025-01-01T00:00:00"/>
    <d v="2025-12-31T00:00:00"/>
    <n v="2025"/>
    <s v="Oficina de Comunicaciones"/>
    <s v="Computador, Internet, Papelería"/>
    <s v="Comunicador y Apoyo a Comunicaciones"/>
    <s v="Nadia Yaniani Muñoz Trujillo"/>
    <s v="Coordinadora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5"/>
    <s v="Divulgar información de la gestión institucional para los grupos de valor externos del SENA"/>
    <n v="88"/>
    <n v="66"/>
    <n v="0.75"/>
    <n v="0"/>
    <x v="8"/>
    <x v="31"/>
    <x v="148"/>
    <x v="83"/>
    <x v="148"/>
    <x v="148"/>
    <x v="147"/>
    <d v="2025-01-01T00:00:00"/>
    <d v="2025-12-31T00:00:00"/>
    <n v="2025"/>
    <s v="Ambiente de formación dotado con mobiliario"/>
    <s v="Internet, Equipos de cómputo, Aplicativos, licencias de aplicativos y programas de formación, redes sociales"/>
    <s v="Coordinadores, Lidres de Proceso, Comunicaciones"/>
    <s v="Hugo Hernán Riaño González"/>
    <s v="Coordinador Grupo Promoción y Relaciones C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5"/>
    <s v="Divulgar información de la gestión institucional para los grupos de valor externos del SENA"/>
    <n v="88"/>
    <n v="66"/>
    <n v="0.75"/>
    <n v="0"/>
    <x v="8"/>
    <x v="26"/>
    <x v="149"/>
    <x v="83"/>
    <x v="149"/>
    <x v="149"/>
    <x v="148"/>
    <d v="2025-01-01T00:00:00"/>
    <d v="2025-12-31T00:00:00"/>
    <n v="2025"/>
    <s v="Cámara fotográfica y de video, smartphone, micrófonos, escritorio, computador, sillas"/>
    <s v="Software especializado para producción audiovisual"/>
    <s v="Realizador audiovisual, periodista y dinamizador de comunicaciones"/>
    <s v="Alan Sergeij Castillo Gómez"/>
    <s v="Dinamizado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5"/>
    <s v="Divulgar información de la gestión institucional para los grupos de valor externos del SENA"/>
    <n v="88"/>
    <n v="61"/>
    <n v="0.69320000000000004"/>
    <n v="0"/>
    <x v="8"/>
    <x v="25"/>
    <x v="150"/>
    <x v="83"/>
    <x v="150"/>
    <x v="150"/>
    <x v="149"/>
    <d v="2025-01-01T00:00:00"/>
    <d v="2025-12-31T00:00:00"/>
    <n v="2025"/>
    <s v="Se cuenta oficina , disponibilidad de auditorio la Paya,ubicada en el centro de formación en el municipio de Puerto Asís, así como la disponibilidad de redes sociales de la regional."/>
    <s v="Contamos con dos puestos de trabajo dotados de escritorio, sillas ergonómicas, equipo de computo y disponibilidad de conectividad."/>
    <s v="Dos cargos para el ejercicio de dicha función: - Dinamizador Comunicaciones Regional -Apoyo - realizador"/>
    <s v="Olga Lucia Benavides Perenguez"/>
    <s v="Coordinadora del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5"/>
    <s v="Divulgar información de la gestión institucional para los grupos de valor externos del SENA"/>
    <n v="88"/>
    <n v="67"/>
    <n v="0.76139999999999997"/>
    <n v="0"/>
    <x v="8"/>
    <x v="29"/>
    <x v="151"/>
    <x v="83"/>
    <x v="151"/>
    <x v="110"/>
    <x v="150"/>
    <d v="2025-01-01T00:00:00"/>
    <d v="2025-12-31T00:00:00"/>
    <n v="2025"/>
    <s v="Infraestructura, Maquinaria y Equipos, mobiliario."/>
    <s v="Computadores, Impresoras, Telefónos moviles, software."/>
    <s v="Funcionarios, Contratistas"/>
    <s v="Shelideth Fernandez"/>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5"/>
    <s v="Divulgar información de la gestión institucional para los grupos de valor externos del SENA"/>
    <n v="88"/>
    <n v="63"/>
    <n v="0.71589999999999998"/>
    <n v="0"/>
    <x v="8"/>
    <x v="18"/>
    <x v="145"/>
    <x v="83"/>
    <x v="145"/>
    <x v="145"/>
    <x v="144"/>
    <d v="2025-01-01T00:00:00"/>
    <d v="2025-12-31T00:00:00"/>
    <n v="2025"/>
    <s v="Ofina que cuenta con su dotacion (Escritorio, Silla)"/>
    <s v="Cuenta con 2 computadores, una camara fotografica, un video panasonic, un tripode y unas luces"/>
    <s v="un dinamizador de comunicador y un apoyo de realizador de comunicacion"/>
    <s v="Astrid del Carmen Conde Romero"/>
    <s v="Coordinadora de Promocion y Relaciones Co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5"/>
    <s v="Divulgar información de la gestión institucional para los grupos de valor externos del SENA"/>
    <n v="88"/>
    <n v="64"/>
    <n v="0.72729999999999995"/>
    <n v="0"/>
    <x v="8"/>
    <x v="32"/>
    <x v="155"/>
    <x v="83"/>
    <x v="155"/>
    <x v="154"/>
    <x v="154"/>
    <d v="2025-01-01T00:00:00"/>
    <d v="2025-12-31T00:00:00"/>
    <n v="2025"/>
    <s v="SEDE CUERVO ARAOZ Y SAN JOSÉ DEL CENTRO DE FORMACIÓN"/>
    <s v="EQUIPOS DE COMPUTO, INTERNET, CELULARES, TABLET, PLANES DE DATOS, CAMARA"/>
    <s v="COORDINADORA ADMINISTRATIVA, SUBDIRECCIÓN, EQUIPO COMUNCIACIONES"/>
    <s v="DORIS DELIA HERNANDEZ PERILLA"/>
    <s v="LI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5"/>
    <s v="Divulgar información de la gestión institucional para los grupos de valor externos del SENA"/>
    <n v="88"/>
    <n v="67"/>
    <n v="0.76139999999999997"/>
    <n v="0"/>
    <x v="8"/>
    <x v="27"/>
    <x v="156"/>
    <x v="83"/>
    <x v="102"/>
    <x v="155"/>
    <x v="155"/>
    <d v="2025-01-01T00:00:00"/>
    <d v="2025-12-31T00:00:00"/>
    <n v="2025"/>
    <s v="instalaciones físicas del centro de produccion y transformacion agroindustrial de la orinoquia"/>
    <s v="sena comunica, redes sociales, facebook, instagram"/>
    <s v="comunicadora y productor"/>
    <s v="Diana Paola Ricaurte Rios"/>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5"/>
    <s v="Divulgar información de la gestión institucional para los grupos de valor externos del SENA"/>
    <n v="88"/>
    <n v="72"/>
    <n v="0.81820000000000004"/>
    <n v="0"/>
    <x v="8"/>
    <x v="10"/>
    <x v="130"/>
    <x v="83"/>
    <x v="130"/>
    <x v="130"/>
    <x v="129"/>
    <d v="2025-01-01T00:00:00"/>
    <d v="2025-12-31T00:00:00"/>
    <n v="2025"/>
    <s v="Equipos de Cómputo"/>
    <s v="Elementos de Papelería e Internet"/>
    <s v="Coordinadores"/>
    <s v="Mario Daniel Cardoso Cordoba"/>
    <s v="Coordinador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5"/>
    <s v="Divulgar información de la gestión institucional para los grupos de valor externos del SENA"/>
    <n v="88"/>
    <n v="64"/>
    <n v="0.72729999999999995"/>
    <n v="0"/>
    <x v="8"/>
    <x v="13"/>
    <x v="135"/>
    <x v="83"/>
    <x v="135"/>
    <x v="135"/>
    <x v="134"/>
    <d v="2025-01-01T00:00:00"/>
    <d v="2025-12-31T00:00:00"/>
    <n v="2025"/>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5"/>
    <s v="Divulgar información de la gestión institucional para los grupos de valor externos del SENA"/>
    <n v="88"/>
    <n v="65"/>
    <n v="0.73860000000000003"/>
    <n v="0"/>
    <x v="8"/>
    <x v="24"/>
    <x v="154"/>
    <x v="83"/>
    <x v="154"/>
    <x v="153"/>
    <x v="153"/>
    <d v="2025-01-01T00:00:00"/>
    <d v="2025-12-31T00:00:00"/>
    <n v="2025"/>
    <s v="La regional proirizara la adquisisn de equipos"/>
    <s v="Escaso Recurso Tecnico"/>
    <s v="Personal Idoneo"/>
    <s v="Edwin Enrique Buchely Moreno"/>
    <s v="Coordinadore GAAM"/>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5"/>
    <s v="Divulgar información de la gestión institucional para los grupos de valor externos del SENA"/>
    <n v="88"/>
    <n v="64"/>
    <n v="0.72729999999999995"/>
    <n v="0"/>
    <x v="8"/>
    <x v="30"/>
    <x v="153"/>
    <x v="83"/>
    <x v="153"/>
    <x v="152"/>
    <x v="152"/>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de la regional"/>
    <s v="Dinamizadora de Comunicaciones y apoyo de audiovisuales"/>
    <s v="José Alirio Cardozo Moreno"/>
    <s v="Coordinador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5"/>
    <s v="Divulgar información de la gestión institucional para los grupos de valor externos del SENA"/>
    <n v="88"/>
    <n v="57"/>
    <n v="0.64770000000000005"/>
    <n v="0"/>
    <x v="8"/>
    <x v="15"/>
    <x v="138"/>
    <x v="83"/>
    <x v="138"/>
    <x v="138"/>
    <x v="137"/>
    <d v="2025-01-01T00:00:00"/>
    <d v="2025-12-31T00:00:00"/>
    <n v="2025"/>
    <s v="Oficina Regional Magdalena de comunicaciones, requiere equipos audiovisuales. Vehículos para el transporte de los equipos audiovisuales."/>
    <s v="Componente Regional, son las estrategia de Comunicación, divulgaciones regionales, en los canales de comunicación naciones (Intranet SENA, Portal web SENA, productos audiovisuales multiplataforma). Redes sociales, regionales Instructivo, redes sociales. Manual de Comunicación Interna y externa."/>
    <s v="es necesario comunicador y apoyo de comunicaciones"/>
    <s v="Juan Ricardo salas"/>
    <s v="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5"/>
    <s v="Divulgar información de la gestión institucional para los grupos de valor externos del SENA"/>
    <n v="88"/>
    <n v="62"/>
    <n v="0.70450000000000002"/>
    <n v="0"/>
    <x v="8"/>
    <x v="21"/>
    <x v="139"/>
    <x v="83"/>
    <x v="139"/>
    <x v="139"/>
    <x v="138"/>
    <d v="2025-01-01T00:00:00"/>
    <d v="2025-12-31T00:00:00"/>
    <n v="2025"/>
    <s v="oficina de comunicaciones, cámaras, material para realizar diseños"/>
    <s v="página web, redes sociales, computadores"/>
    <s v="3 comunicadores de la regional Meta"/>
    <s v="Fairy Lizeth Mendoza Franco"/>
    <s v="Comunicadora regional Meta"/>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5"/>
    <s v="Divulgar información de la gestión institucional para los grupos de valor externos del SENA"/>
    <n v="88"/>
    <n v="65"/>
    <n v="0.73860000000000003"/>
    <n v="0"/>
    <x v="8"/>
    <x v="22"/>
    <x v="141"/>
    <x v="83"/>
    <x v="141"/>
    <x v="141"/>
    <x v="140"/>
    <d v="2025-01-01T00:00:00"/>
    <d v="2025-12-31T00:00:00"/>
    <n v="2025"/>
    <s v="Equipos tecnologicos y oficinas del Despacho Regional"/>
    <s v="Correo institucional y redes sociales"/>
    <s v="equipo de comunicaciones"/>
    <s v="Jannette Graciela Ardila Sarmiento"/>
    <s v="Coordinadora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5"/>
    <s v="Divulgar información de la gestión institucional para los grupos de valor externos del SENA"/>
    <n v="88"/>
    <n v="69"/>
    <n v="0.78410000000000002"/>
    <n v="0"/>
    <x v="8"/>
    <x v="12"/>
    <x v="133"/>
    <x v="83"/>
    <x v="133"/>
    <x v="133"/>
    <x v="132"/>
    <d v="2025-01-01T00:00:00"/>
    <d v="2025-12-31T00:00:00"/>
    <n v="2025"/>
    <s v="Espacios y equipos para producción y edición"/>
    <s v="Se requieren equipos audiovisuales para la toma de evidencias y edición"/>
    <s v="Comunicador y Fotografo"/>
    <s v="JULIO RANGEL"/>
    <s v="Coordinador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5"/>
    <s v="Divulgar información de la gestión institucional para los grupos de valor externos del SENA"/>
    <n v="88"/>
    <n v="43"/>
    <n v="0.48859999999999998"/>
    <n v="0"/>
    <x v="8"/>
    <x v="14"/>
    <x v="137"/>
    <x v="83"/>
    <x v="137"/>
    <x v="137"/>
    <x v="136"/>
    <d v="2025-01-01T00:00:00"/>
    <d v="2025-12-31T00:00:00"/>
    <n v="2025"/>
    <s v="Oficina de Comunicaciones"/>
    <s v="Computadores"/>
    <s v="2 FUNCIONARIOS CONTRATISTAS"/>
    <s v="CLAUDIA MONTENEGRO"/>
    <s v="LIDE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6"/>
    <s v="Productos digitales propios generados y publicados por la Regional"/>
    <n v="990"/>
    <n v="730"/>
    <n v="0.73740000000000006"/>
    <n v="0"/>
    <x v="8"/>
    <x v="0"/>
    <x v="124"/>
    <x v="84"/>
    <x v="124"/>
    <x v="124"/>
    <x v="123"/>
    <d v="2025-01-01T00:00:00"/>
    <d v="2025-12-31T00:00:00"/>
    <n v="2025"/>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LILIANA MARIA PEREZ MADRID"/>
    <s v="COORDINADORA GRUP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6"/>
    <s v="Productos digitales propios generados y publicados por la Regional"/>
    <n v="990"/>
    <n v="875"/>
    <n v="0.88380000000000003"/>
    <n v="0"/>
    <x v="8"/>
    <x v="1"/>
    <x v="126"/>
    <x v="84"/>
    <x v="126"/>
    <x v="126"/>
    <x v="125"/>
    <d v="2025-01-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6"/>
    <s v="Productos digitales propios generados y publicados por la Regional"/>
    <n v="990"/>
    <n v="720"/>
    <n v="0.72729999999999995"/>
    <n v="0"/>
    <x v="8"/>
    <x v="2"/>
    <x v="147"/>
    <x v="84"/>
    <x v="147"/>
    <x v="147"/>
    <x v="146"/>
    <d v="2025-01-01T00:00:00"/>
    <d v="2025-12-31T00:00:00"/>
    <n v="2025"/>
    <s v="Infraestructura y Espacios de Comunicación, Equipos Tecnológicos y de Producción, Materiales de Divulgación"/>
    <s v="Plataformas y Sistemas de Gestión de Información, Herramientas de Producción y Edición de Contenidos, Canales Digitales de Difusión,"/>
    <s v="Comunicadores, diseñador grafico y un tecnologo en Audiovisuales"/>
    <s v="Jessica Andrea Aguilar"/>
    <s v="Lí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6"/>
    <s v="Productos digitales propios generados y publicados por la Regional"/>
    <n v="990"/>
    <n v="720"/>
    <n v="0.72729999999999995"/>
    <n v="0"/>
    <x v="8"/>
    <x v="3"/>
    <x v="144"/>
    <x v="84"/>
    <x v="144"/>
    <x v="144"/>
    <x v="143"/>
    <d v="2025-01-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Yeselia Lizeth Duarte Meza"/>
    <s v="Coordinadora formación"/>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6"/>
    <s v="Productos digitales propios generados y publicados por la Regional"/>
    <n v="495"/>
    <n v="412"/>
    <n v="0.83230000000000004"/>
    <n v="0"/>
    <x v="8"/>
    <x v="6"/>
    <x v="134"/>
    <x v="84"/>
    <x v="134"/>
    <x v="134"/>
    <x v="133"/>
    <d v="2025-01-01T00:00:00"/>
    <d v="2025-12-31T00:00:00"/>
    <n v="2025"/>
    <s v="Instalaciones y puestos de trabajo co-working de la Dirección Regional, asi como los equipos de computo y elementos de oficina dispuestos para cada apoyo del equipo de comunicaciones. Recursos para desplazamiento de los comunicadores a las zonas que se requiera."/>
    <s v="Equipos de computo, servicio de internet, correo electronico con capacidad para envíos masivos de información, acceso a redes sociales, programas de diseño y edición de contenido, blogs de los centros de formacion y parrilla de contenido, camaras, equipo de fotografía y grabación."/>
    <s v="Comunicadores y/o periodistas"/>
    <s v="Wilson Triana Bolaños"/>
    <s v="COORDINADOR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6"/>
    <s v="Productos digitales propios generados y publicados por la Regional"/>
    <n v="495"/>
    <n v="380"/>
    <n v="0.76770000000000005"/>
    <n v="0"/>
    <x v="8"/>
    <x v="9"/>
    <x v="129"/>
    <x v="84"/>
    <x v="129"/>
    <x v="129"/>
    <x v="128"/>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roductos audiovisuales multiplataforma). Redes sociales regionales"/>
    <s v="Oficina Regional de Comunicaciones. Equipo de trabajo direccionado con perfiles y obligaciones de acuerdo al número de centros de formación de la Regional."/>
    <s v="Dinamizador Comunicaciones Regional"/>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6"/>
    <s v="Productos digitales propios generados y publicados por la Regional"/>
    <n v="495"/>
    <n v="402"/>
    <n v="0.81210000000000004"/>
    <n v="0"/>
    <x v="8"/>
    <x v="4"/>
    <x v="136"/>
    <x v="84"/>
    <x v="136"/>
    <x v="136"/>
    <x v="135"/>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5."/>
    <s v="Profesional Regional de Comunicaciones, Apoyo - Periodista, Apoyo - Diseñador y Apoyo - Realizador"/>
    <s v="Juan Felipe Cuenca Chacón"/>
    <s v="Contratista - 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6"/>
    <s v="Productos digitales propios generados y publicados por la Regional"/>
    <n v="495"/>
    <n v="360"/>
    <n v="0.72729999999999995"/>
    <n v="0"/>
    <x v="8"/>
    <x v="8"/>
    <x v="127"/>
    <x v="84"/>
    <x v="127"/>
    <x v="127"/>
    <x v="126"/>
    <d v="2025-01-01T00:00:00"/>
    <d v="2025-12-31T00:00:00"/>
    <n v="2025"/>
    <s v="OFICINA"/>
    <s v="Computador, impresora video been"/>
    <s v="2 comunicadores, 1 comunicador realizador, un técnico diseñador"/>
    <s v="Sorelly Torres Perez"/>
    <s v="Profe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6"/>
    <s v="Productos digitales propios generados y publicados por la Regional"/>
    <n v="495"/>
    <n v="361"/>
    <n v="0.72929999999999995"/>
    <n v="0"/>
    <x v="8"/>
    <x v="7"/>
    <x v="125"/>
    <x v="84"/>
    <x v="125"/>
    <x v="125"/>
    <x v="124"/>
    <d v="2025-01-01T00:00:00"/>
    <d v="2025-12-31T00:00:00"/>
    <n v="2025"/>
    <s v="Equipo de computo, oficina, mobiliario, ambientes de trabajo, equipos y herramientas"/>
    <s v="Plataformas digitales de comunicaciones, Correos instituciones, redes sociales"/>
    <s v="comunicador social y/o periodista Profesional en Diseño Gráfico, Publicidad, comunicación social y/o Mercadeo o áreas afines."/>
    <s v="Jacqueline Rojas Solano"/>
    <s v="Directora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6"/>
    <s v="Productos digitales propios generados y publicados por la Regional"/>
    <n v="495"/>
    <n v="388"/>
    <n v="0.78380000000000005"/>
    <n v="0"/>
    <x v="8"/>
    <x v="5"/>
    <x v="128"/>
    <x v="84"/>
    <x v="128"/>
    <x v="128"/>
    <x v="127"/>
    <d v="2025-01-01T00:00:00"/>
    <d v="2025-12-31T00:00:00"/>
    <n v="2025"/>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6"/>
    <s v="Productos digitales propios generados y publicados por la Regional"/>
    <n v="495"/>
    <n v="373"/>
    <n v="0.75349999999999995"/>
    <n v="0"/>
    <x v="8"/>
    <x v="28"/>
    <x v="140"/>
    <x v="84"/>
    <x v="140"/>
    <x v="140"/>
    <x v="139"/>
    <d v="2025-01-01T00:00:00"/>
    <d v="2025-12-31T00:00:00"/>
    <n v="2025"/>
    <s v="Instalaciones administrativas sede principal"/>
    <s v="Equipo de computación adecuado diseño y producción, kit de implmentos (camara, tripode, microfono)"/>
    <s v="Equipo regional de comunicaciones (Dinamizador, Diseñador gráfico, Realizador y periodista)"/>
    <s v="DAMIAN DANILO ACOSTA"/>
    <s v="DINAMIZADOR REGIONAL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6"/>
    <s v="Productos digitales propios generados y publicados por la Regional"/>
    <n v="495"/>
    <n v="359"/>
    <n v="0.72529999999999994"/>
    <n v="0"/>
    <x v="8"/>
    <x v="20"/>
    <x v="132"/>
    <x v="84"/>
    <x v="132"/>
    <x v="132"/>
    <x v="131"/>
    <d v="2025-01-01T00:00:00"/>
    <d v="2025-12-31T00:00:00"/>
    <n v="2025"/>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Tatiana Movilla Andrade"/>
    <s v="Coordinadora de Promoción y Relaciones C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6"/>
    <s v="Productos digitales propios generados y publicados por la Regional"/>
    <n v="495"/>
    <n v="360"/>
    <n v="0.72729999999999995"/>
    <n v="0"/>
    <x v="8"/>
    <x v="11"/>
    <x v="131"/>
    <x v="84"/>
    <x v="131"/>
    <x v="131"/>
    <x v="130"/>
    <d v="2025-01-01T00:00:00"/>
    <d v="2025-12-31T00:00:00"/>
    <n v="2025"/>
    <s v="oficina y puestos de trabajo"/>
    <s v="mobiliario - Computador - Conexión a Internet"/>
    <s v="equipo de comunicaciones"/>
    <s v="Erika Marcela Montill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6"/>
    <s v="Productos digitales propios generados y publicados por la Regional"/>
    <n v="495"/>
    <n v="360"/>
    <n v="0.72729999999999995"/>
    <n v="0"/>
    <x v="8"/>
    <x v="17"/>
    <x v="143"/>
    <x v="84"/>
    <x v="143"/>
    <x v="143"/>
    <x v="142"/>
    <d v="2025-01-01T00:00:00"/>
    <d v="2025-12-31T00:00:00"/>
    <n v="2025"/>
    <s v="Equipos audiovisuales, computadores, vehículos para transporte."/>
    <s v="Intranet SENA, Canales de comunicación digital, documentos del proceso de gestión de comunicaciones, portal web SENAm,infraestructura tecnológica"/>
    <s v="Comunicador, Periodista, Realizador, Diseñador, funcionarios y contratistas Oficina de Comunicaciones."/>
    <s v="Erika Marcela Garcia Garci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6"/>
    <s v="Productos digitales propios generados y publicados por la Regional"/>
    <n v="495"/>
    <n v="360"/>
    <n v="0.72729999999999995"/>
    <n v="0"/>
    <x v="8"/>
    <x v="16"/>
    <x v="142"/>
    <x v="84"/>
    <x v="142"/>
    <x v="142"/>
    <x v="141"/>
    <d v="2025-01-01T00:00:00"/>
    <d v="2025-12-31T00:00:00"/>
    <n v="2025"/>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4."/>
    <s v="Oficina Regional de Comunicaciones. Equipo de trabajo direccionado con perfiles y obligaciones de acuerdo al número de centros de formación de la Regional. Dinamizador Comunicaciones Apoyo Periodista Apoyo Diseñador Apoyo Realizador"/>
    <s v="Jenny Andrea Giraldo Cárdenas"/>
    <s v="Dinamizador Comunicaciones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6"/>
    <s v="Productos digitales propios generados y publicados por la Regional"/>
    <n v="495"/>
    <n v="361"/>
    <n v="0.72929999999999995"/>
    <n v="0"/>
    <x v="8"/>
    <x v="19"/>
    <x v="146"/>
    <x v="84"/>
    <x v="146"/>
    <x v="146"/>
    <x v="145"/>
    <d v="2025-01-01T00:00:00"/>
    <d v="2025-12-31T00:00:00"/>
    <n v="2025"/>
    <s v="Oficina de Comunicaciones"/>
    <s v="Computadores, suite de adobe, impresora, resma de papel, cámara fotográfica de lentes intercambiables, Microfono, Tripode, tarjeta grafica papel propalcote e internet sin restricciones."/>
    <s v="Diseñador Gráfico, Realizador Audiovisual, Community Manager, Comunicador Social y Periodista"/>
    <s v="Juanita Barragán Urrea"/>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6"/>
    <s v="Productos digitales propios generados y publicados por la Regional"/>
    <n v="374"/>
    <n v="299"/>
    <n v="0.79949999999999999"/>
    <n v="0"/>
    <x v="8"/>
    <x v="23"/>
    <x v="152"/>
    <x v="84"/>
    <x v="152"/>
    <x v="151"/>
    <x v="151"/>
    <d v="2025-01-01T00:00:00"/>
    <d v="2025-12-31T00:00:00"/>
    <n v="2025"/>
    <s v="Oficina de Comunicaciones"/>
    <s v="Computador, Internet, Papelería"/>
    <s v="Comunicador y Apoyo a Comunicaciones"/>
    <s v="Nadia Yaniani Muñoz Trujillo"/>
    <s v="Coordinadora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6"/>
    <s v="Productos digitales propios generados y publicados por la Regional"/>
    <n v="374"/>
    <n v="273"/>
    <n v="0.72989999999999999"/>
    <n v="0"/>
    <x v="8"/>
    <x v="31"/>
    <x v="148"/>
    <x v="84"/>
    <x v="148"/>
    <x v="148"/>
    <x v="147"/>
    <d v="2025-01-01T00:00:00"/>
    <d v="2025-12-31T00:00:00"/>
    <n v="2025"/>
    <s v="Puesto de trabajo con mobiliario"/>
    <s v="Lente Sony Optical Seteady Shot, 18 - 105, Estabilizador de iamgen, Audifonos Sony compatible MAC, Microfonos de base, Camara Fotografica Nikon 7200"/>
    <s v="Apoyo en Audiovisual, edición y dieño, Aprendiz de apoyo , Líder de Proceso"/>
    <s v="Daniel Fernando Martinez Cervera"/>
    <s v="Dinamizado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6"/>
    <s v="Productos digitales propios generados y publicados por la Regional"/>
    <n v="374"/>
    <n v="292"/>
    <n v="0.78069999999999995"/>
    <n v="0"/>
    <x v="8"/>
    <x v="26"/>
    <x v="149"/>
    <x v="84"/>
    <x v="149"/>
    <x v="149"/>
    <x v="148"/>
    <d v="2025-01-01T00:00:00"/>
    <d v="2025-12-31T00:00:00"/>
    <n v="2025"/>
    <s v="Cámara fotográfica y de video, smartphone, micrófonos, escritorio, computador, sillas"/>
    <s v="Software especializado para producción audiovisual"/>
    <s v="Realizador audiovisual, periodista y dinamizador de comunicaciones"/>
    <s v="Alan Sergeij Castillo Gómez"/>
    <s v="Dinamizador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6"/>
    <s v="Productos digitales propios generados y publicados por la Regional"/>
    <n v="374"/>
    <n v="308"/>
    <n v="0.82350000000000001"/>
    <n v="0"/>
    <x v="8"/>
    <x v="25"/>
    <x v="150"/>
    <x v="84"/>
    <x v="150"/>
    <x v="150"/>
    <x v="149"/>
    <d v="2025-01-01T00:00:00"/>
    <d v="2025-12-31T00:00:00"/>
    <n v="2025"/>
    <s v="Se cuenta oficina ubicada en el centro de formación en el municipio de Puerto Asís, así como la disponibilidad de redes sociales de la regional."/>
    <s v="Contamos con dos puestos de trabajo dotados de escritorio, sillas ergonómicas, equipo de computo y disponibilidad de conectividad."/>
    <s v="Dos cargos para el ejercicio de dicha función: - Dinamizador Comunicaciones Regional -Apoyo - realizador"/>
    <s v="Olga Lucia Benavides Perenguez"/>
    <s v="Coordinadora del grup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6"/>
    <s v="Productos digitales propios generados y publicados por la Regional"/>
    <n v="374"/>
    <n v="272"/>
    <n v="0.72729999999999995"/>
    <n v="0"/>
    <x v="8"/>
    <x v="29"/>
    <x v="151"/>
    <x v="84"/>
    <x v="151"/>
    <x v="110"/>
    <x v="150"/>
    <d v="2025-01-01T00:00:00"/>
    <d v="2025-12-31T00:00:00"/>
    <n v="2025"/>
    <s v="Infraestructura, Maquinaria y Equipos, mobiliario."/>
    <s v="Computadores, Impresoras, Telefónos moviles, software."/>
    <s v="Funcionarios, Contratistas"/>
    <s v="Shelideth Fernandez"/>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6"/>
    <s v="Productos digitales propios generados y publicados por la Regional"/>
    <n v="374"/>
    <n v="274"/>
    <n v="0.73260000000000003"/>
    <n v="0"/>
    <x v="8"/>
    <x v="18"/>
    <x v="145"/>
    <x v="84"/>
    <x v="145"/>
    <x v="145"/>
    <x v="144"/>
    <d v="2025-01-01T00:00:00"/>
    <d v="2025-12-31T00:00:00"/>
    <n v="2025"/>
    <s v="Ofina que cuenta con su dotacion (Escritorio, Silla)"/>
    <s v="Cuenta con 2 computadores, una camara fotografica, un video panasonic, un tripode y unas luces"/>
    <s v="un dinamizador de comunicador y un apoyo de realizador de comunicacion"/>
    <s v="Astrid del Carmen Conde Romero"/>
    <s v="Coordinadora de Promocion y Relaciones Coorporativa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6"/>
    <s v="Productos digitales propios generados y publicados por la Regional"/>
    <n v="374"/>
    <n v="368"/>
    <n v="0.98399999999999999"/>
    <n v="0"/>
    <x v="8"/>
    <x v="32"/>
    <x v="155"/>
    <x v="84"/>
    <x v="155"/>
    <x v="154"/>
    <x v="154"/>
    <d v="2025-01-01T00:00:00"/>
    <d v="2025-12-31T00:00:00"/>
    <n v="2025"/>
    <s v="SEDE CUERVO ARAOZ Y SAN JOSÉ DEL CENTRO DE FORMACIÓN"/>
    <s v="EQUIPOS DE COMPUTO, INTERNET, CELULARES, TABLET, PLANES DE DATOS, CAMARA"/>
    <s v="COORDINADORA ADMINISTRATIVA, SUBDIRECCIÓN, EQUIPO COMUNCIACIONES"/>
    <s v="DORIS DELIA HERNANDEZ PERILLA"/>
    <s v="LIDER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6"/>
    <s v="Productos digitales propios generados y publicados por la Regional"/>
    <n v="374"/>
    <n v="318"/>
    <n v="0.85029999999999994"/>
    <n v="0"/>
    <x v="8"/>
    <x v="27"/>
    <x v="156"/>
    <x v="84"/>
    <x v="102"/>
    <x v="155"/>
    <x v="155"/>
    <d v="2025-01-01T00:00:00"/>
    <d v="2025-12-31T00:00:00"/>
    <n v="2025"/>
    <s v="instalaciones físicas del centro de produccion y transformacion agroindustrial de la orinoquia"/>
    <s v="area de comunicaciones, telefono celular"/>
    <s v="comunicadora y productor"/>
    <s v="Diana Paola Ricaurte Rios"/>
    <s v="Dinamizador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6"/>
    <s v="Productos digitales propios generados y publicados por la Regional"/>
    <n v="374"/>
    <n v="277"/>
    <n v="0.74060000000000004"/>
    <n v="0"/>
    <x v="8"/>
    <x v="10"/>
    <x v="130"/>
    <x v="84"/>
    <x v="130"/>
    <x v="130"/>
    <x v="129"/>
    <d v="2025-01-01T00:00:00"/>
    <d v="2025-12-31T00:00:00"/>
    <n v="2025"/>
    <s v="Equipos de Cómputo"/>
    <s v="Elementos de Papelería e Internet"/>
    <s v="Coordinadores"/>
    <s v="Mario Daniel Cardoso Cordoba"/>
    <s v="Coordinador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6"/>
    <s v="Productos digitales propios generados y publicados por la Regional"/>
    <n v="374"/>
    <n v="272"/>
    <n v="0.72729999999999995"/>
    <n v="0"/>
    <x v="8"/>
    <x v="13"/>
    <x v="135"/>
    <x v="84"/>
    <x v="135"/>
    <x v="135"/>
    <x v="134"/>
    <d v="2025-01-01T00:00:00"/>
    <d v="2025-12-31T00:00:00"/>
    <n v="2025"/>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6"/>
    <s v="Productos digitales propios generados y publicados por la Regional"/>
    <n v="374"/>
    <n v="285"/>
    <n v="0.76200000000000001"/>
    <n v="0"/>
    <x v="8"/>
    <x v="24"/>
    <x v="154"/>
    <x v="84"/>
    <x v="154"/>
    <x v="153"/>
    <x v="153"/>
    <d v="2025-01-01T00:00:00"/>
    <d v="2025-12-31T00:00:00"/>
    <n v="2025"/>
    <s v="La regional proirizara la adquisisn de equipos"/>
    <s v="Escaso Recurso Tecnico"/>
    <s v="Personal Idoneo"/>
    <s v="Edwin Enrique Buchely Moreno"/>
    <s v="Coordinadore GAAM"/>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6"/>
    <s v="Productos digitales propios generados y publicados por la Regional"/>
    <n v="374"/>
    <n v="316"/>
    <n v="0.84489999999999998"/>
    <n v="0"/>
    <x v="8"/>
    <x v="30"/>
    <x v="153"/>
    <x v="84"/>
    <x v="153"/>
    <x v="152"/>
    <x v="152"/>
    <d v="2025-01-01T00:00:00"/>
    <d v="2025-12-31T00:00:00"/>
    <n v="2025"/>
    <s v="Equipos de computo, cámaras fotográficas, de video, celulares de alta gama, espacios físicos de oficina, Impresora, toner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s v="Dinamizadora de Comunicaciones y apoyo audivisuales"/>
    <s v="José Alirio Cardozo Moreno"/>
    <s v="Coordinador del Grupo de Apoyo Administrativo Mixto"/>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6"/>
    <s v="Productos digitales propios generados y publicados por la Regional"/>
    <n v="374"/>
    <n v="400"/>
    <n v="1.0694999999999999"/>
    <n v="0"/>
    <x v="8"/>
    <x v="15"/>
    <x v="138"/>
    <x v="84"/>
    <x v="138"/>
    <x v="138"/>
    <x v="137"/>
    <d v="2025-01-01T00:00:00"/>
    <d v="2025-12-31T00:00:00"/>
    <n v="2025"/>
    <s v="Oficina Regional Magdalena de comunicaciones, requiere equipos audiovisuales. Vehículos para el transporte de los equipos audiovisuales."/>
    <s v="Componente Regional, son las estrategia de Comunicación, divulgaciones regionales, en los canales de comunicación naciones (Intranet SENA, Portal web SENA, productos audiovisuales multiplataforma). Redes sociales, regionales Instructivo, redes sociales. Manual de Comunicación Interna y externa."/>
    <s v="es necesario comunicador y apoyo de comunicaciones"/>
    <s v="Juan Ricardo salas"/>
    <s v="comunicador Reg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6"/>
    <s v="Productos digitales propios generados y publicados por la Regional"/>
    <n v="374"/>
    <n v="328"/>
    <n v="0.877"/>
    <n v="0"/>
    <x v="8"/>
    <x v="21"/>
    <x v="139"/>
    <x v="84"/>
    <x v="139"/>
    <x v="139"/>
    <x v="138"/>
    <d v="2025-01-01T00:00:00"/>
    <d v="2025-12-31T00:00:00"/>
    <n v="2025"/>
    <s v="Oficina de comunicaciones, cámaras fotográficas"/>
    <s v="página web, redes sociales"/>
    <s v="3 comunicadores de al regional Meta"/>
    <s v="Fairy Lizeth Mendoza Franco"/>
    <s v="Comunicadora regional Meta"/>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6"/>
    <s v="Productos digitales propios generados y publicados por la Regional"/>
    <n v="374"/>
    <n v="293"/>
    <n v="0.78339999999999999"/>
    <n v="0"/>
    <x v="8"/>
    <x v="22"/>
    <x v="141"/>
    <x v="84"/>
    <x v="141"/>
    <x v="141"/>
    <x v="140"/>
    <d v="2025-01-01T00:00:00"/>
    <d v="2025-12-31T00:00:00"/>
    <n v="2025"/>
    <s v="Equipos tecnologicos y oficinas del Despacho Regional"/>
    <s v="Correo institucional y redes sociales"/>
    <s v="equipo de comunicaciones"/>
    <s v="Jannette Graciela Ardila Sarmiento"/>
    <s v="Coordinadora Misional"/>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6"/>
    <s v="Productos digitales propios generados y publicados por la Regional"/>
    <n v="374"/>
    <n v="309"/>
    <n v="0.82620000000000005"/>
    <n v="0"/>
    <x v="8"/>
    <x v="12"/>
    <x v="133"/>
    <x v="84"/>
    <x v="133"/>
    <x v="133"/>
    <x v="132"/>
    <d v="2025-01-01T00:00:00"/>
    <d v="2025-12-31T00:00:00"/>
    <n v="2025"/>
    <s v="Oficinas y mobiliario"/>
    <s v="Se cuenta con equipos tecnologicos para la produccion de los productos digitales desarrollados en el SENNOVA"/>
    <s v="Instructores para investigacion, profesional de apoyo"/>
    <s v="Mavir Padilla (CCIT) y Diana Guerra (CABP)"/>
    <s v="Coordinadores de formación"/>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6"/>
    <s v="Productos digitales propios generados y publicados por la Regional"/>
    <n v="374"/>
    <n v="392"/>
    <n v="1.0481"/>
    <n v="0"/>
    <x v="8"/>
    <x v="14"/>
    <x v="137"/>
    <x v="84"/>
    <x v="137"/>
    <x v="137"/>
    <x v="136"/>
    <d v="2025-01-01T00:00:00"/>
    <d v="2025-12-31T00:00:00"/>
    <n v="2025"/>
    <s v="Oficina de Comunicaciones"/>
    <s v="Computadores"/>
    <s v="2 FUNCIONARIOS CONTRATISTAS"/>
    <s v="CLAUDIA MONTENEGRO"/>
    <s v="LIDER DE COMUNICACION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5"/>
    <s v="DESPACHO DIRECCIÓN"/>
    <n v="910"/>
    <s v="Número de Personas de Economía Popular atendidas por el Programa de Emprendimiento"/>
    <n v="667"/>
    <n v="1787"/>
    <n v="2.6791999999999998"/>
    <n v="0"/>
    <x v="2"/>
    <x v="0"/>
    <x v="124"/>
    <x v="85"/>
    <x v="124"/>
    <x v="124"/>
    <x v="123"/>
    <d v="2025-03-01T00:00:00"/>
    <d v="2025-12-31T00:00:00"/>
    <n v="2025"/>
    <s v="Oficinas, sillas, escritorios, Salas de talleres, Aula Móvil."/>
    <s v="Computadores, Teléfonos, planes de datos y telefonía, pantallas de tv, proyectores, modem, Internet."/>
    <s v="Personal funcionarios y contratistas asignados a la coordinación"/>
    <s v="Personal funcionarios y contratistas asignados a la coordinación"/>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8"/>
    <s v="DESPACHO DIRECCIÓN"/>
    <n v="910"/>
    <s v="Número de Personas de Economía Popular atendidas por el Programa de Emprendimiento"/>
    <n v="247"/>
    <n v="910"/>
    <n v="3.6842000000000001"/>
    <n v="0"/>
    <x v="2"/>
    <x v="7"/>
    <x v="125"/>
    <x v="85"/>
    <x v="125"/>
    <x v="125"/>
    <x v="124"/>
    <d v="2025-03-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11"/>
    <s v="DESPACHO DIRECCIÓN"/>
    <n v="910"/>
    <s v="Número de Personas de Economía Popular atendidas por el Programa de Emprendimiento"/>
    <n v="758"/>
    <n v="1594"/>
    <n v="2.1029"/>
    <n v="0"/>
    <x v="2"/>
    <x v="1"/>
    <x v="126"/>
    <x v="85"/>
    <x v="126"/>
    <x v="126"/>
    <x v="125"/>
    <d v="2025-03-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13"/>
    <s v="DESPACHO DIRECCIÓN"/>
    <n v="910"/>
    <s v="Número de Personas de Economía Popular atendidas por el Programa de Emprendimiento"/>
    <n v="236"/>
    <n v="259"/>
    <n v="1.0974999999999999"/>
    <n v="0"/>
    <x v="2"/>
    <x v="8"/>
    <x v="127"/>
    <x v="85"/>
    <x v="127"/>
    <x v="127"/>
    <x v="126"/>
    <d v="2025-03-01T00:00:00"/>
    <d v="2025-12-31T00:00:00"/>
    <n v="2025"/>
    <s v="OFICINA"/>
    <s v="Computador, Impresora, video bean"/>
    <s v="13orientadores, 1 apoyo administrativo,2 funcionarios de planta"/>
    <s v="Ines Yepes Sierra"/>
    <s v="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15"/>
    <s v="DESPACHO DIRECCIÓN"/>
    <n v="910"/>
    <s v="Número de Personas de Economía Popular atendidas por el Programa de Emprendimiento"/>
    <n v="371"/>
    <n v="1078"/>
    <n v="2.9056999999999999"/>
    <n v="0"/>
    <x v="2"/>
    <x v="5"/>
    <x v="128"/>
    <x v="85"/>
    <x v="128"/>
    <x v="128"/>
    <x v="127"/>
    <d v="2025-03-01T00:00:00"/>
    <d v="2025-12-31T00:00:00"/>
    <n v="2025"/>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6 Profesionales de Planta asignados al proceso de emprendimiento, 29 orientadores de contrato, 1 Apoyo operativo"/>
    <s v="Consuelo Milena Vergara Gomez"/>
    <s v="Enlace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17"/>
    <s v="DESPACHO DIRECCIÓN"/>
    <n v="910"/>
    <s v="Número de Personas de Economía Popular atendidas por el Programa de Emprendimiento"/>
    <n v="232"/>
    <n v="2377"/>
    <m/>
    <n v="0"/>
    <x v="2"/>
    <x v="9"/>
    <x v="129"/>
    <x v="85"/>
    <x v="129"/>
    <x v="129"/>
    <x v="128"/>
    <d v="2025-03-01T00:00:00"/>
    <d v="2025-12-31T00:00:00"/>
    <n v="2025"/>
    <s v="Instalaciones SENA SBDC"/>
    <s v="Equipos de cómputo. Aplicativos, Guias y procedimientos GEE"/>
    <s v="Orientadores Emprendimiento"/>
    <s v="Enlace Regional SENA SBDC"/>
    <s v="Enlace Regional SENA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18"/>
    <s v="DESPACHO DIRECCIÓN"/>
    <n v="910"/>
    <s v="Número de Personas de Economía Popular atendidas por el Programa de Emprendimiento"/>
    <n v="146"/>
    <n v="261"/>
    <n v="1.7877000000000001"/>
    <n v="0"/>
    <x v="2"/>
    <x v="10"/>
    <x v="130"/>
    <x v="85"/>
    <x v="130"/>
    <x v="130"/>
    <x v="129"/>
    <d v="2025-03-01T00:00:00"/>
    <d v="2025-12-31T00:00:00"/>
    <n v="2025"/>
    <s v="Equipos de Cómputo"/>
    <s v="Elementos de Papelería e Internet"/>
    <s v="Profesionales de Apoyo a la Gestión"/>
    <s v="Mario Daniel Cardoso Cordoba"/>
    <s v="Coordinador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19"/>
    <s v="DESPACHO DIRECCIÓN"/>
    <n v="910"/>
    <s v="Número de Personas de Economía Popular atendidas por el Programa de Emprendimiento"/>
    <n v="197"/>
    <n v="1630"/>
    <n v="8.2741000000000007"/>
    <n v="0"/>
    <x v="2"/>
    <x v="11"/>
    <x v="131"/>
    <x v="85"/>
    <x v="131"/>
    <x v="131"/>
    <x v="130"/>
    <d v="2025-03-01T00:00:00"/>
    <d v="2025-12-31T00:00:00"/>
    <n v="2025"/>
    <s v="oficina y puestos de trabajo"/>
    <s v="mobiliario - Computador - Conexión a Internet"/>
    <s v="Equipo de emprendimiento Regional"/>
    <s v="Concepcion Hurtado"/>
    <s v="Profesional de Emprendimiento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20"/>
    <s v="DESPACHO DIRECCIÓN"/>
    <n v="910"/>
    <s v="Número de Personas de Economía Popular atendidas por el Programa de Emprendimiento"/>
    <n v="102"/>
    <n v="896"/>
    <n v="8.7843"/>
    <n v="0"/>
    <x v="2"/>
    <x v="20"/>
    <x v="132"/>
    <x v="85"/>
    <x v="132"/>
    <x v="132"/>
    <x v="131"/>
    <d v="2025-03-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23"/>
    <s v="DESPACHO DIRECCIÓN"/>
    <n v="910"/>
    <s v="Número de Personas de Economía Popular atendidas por el Programa de Emprendimiento"/>
    <n v="176"/>
    <n v="1741"/>
    <n v="9.8919999999999995"/>
    <n v="0"/>
    <x v="2"/>
    <x v="12"/>
    <x v="133"/>
    <x v="85"/>
    <x v="133"/>
    <x v="133"/>
    <x v="132"/>
    <d v="2025-03-01T00:00:00"/>
    <d v="2025-12-31T00:00:00"/>
    <n v="2025"/>
    <s v="Auditorios, mobiliario"/>
    <s v="Equipos de computo y Aplicaciones fondo emprender, Plataforma SIGE"/>
    <s v="Orientadores de emprendimiento, apoyo técnico"/>
    <s v="Hordalis Isaza"/>
    <s v="Profesional de Emprend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25"/>
    <s v="DESPACHO DIRECCIÓN"/>
    <n v="910"/>
    <s v="Número de Personas de Economía Popular atendidas por el Programa de Emprendimiento"/>
    <n v="363"/>
    <n v="1789"/>
    <n v="4.9283999999999999"/>
    <n v="0"/>
    <x v="2"/>
    <x v="6"/>
    <x v="134"/>
    <x v="85"/>
    <x v="134"/>
    <x v="134"/>
    <x v="133"/>
    <d v="2025-03-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27"/>
    <s v="DESPACHO DIRECCIÓN"/>
    <n v="910"/>
    <s v="Número de Personas de Economía Popular atendidas por el Programa de Emprendimiento"/>
    <n v="92"/>
    <n v="92"/>
    <n v="1"/>
    <n v="0"/>
    <x v="2"/>
    <x v="13"/>
    <x v="135"/>
    <x v="85"/>
    <x v="135"/>
    <x v="135"/>
    <x v="134"/>
    <d v="2025-03-01T00:00:00"/>
    <d v="2025-12-31T00:00:00"/>
    <n v="2025"/>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Instructores Economía Popular, Coordinadores académicos"/>
    <s v="Carmen Strella Arboleda Velásquez"/>
    <s v="Líder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41"/>
    <s v="DESPACHO DIRECCIÓN"/>
    <n v="910"/>
    <s v="Número de Personas de Economía Popular atendidas por el Programa de Emprendimiento"/>
    <n v="481"/>
    <n v="1210"/>
    <n v="2.5156000000000001"/>
    <n v="0"/>
    <x v="2"/>
    <x v="4"/>
    <x v="136"/>
    <x v="85"/>
    <x v="136"/>
    <x v="136"/>
    <x v="135"/>
    <d v="2025-03-01T00:00:00"/>
    <d v="2025-12-31T00:00:00"/>
    <n v="2025"/>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29 orientadores. 5 profesionales de planta. 1 apoyo operativo"/>
    <s v="Jose Luis Barragan"/>
    <s v="Profesional G02"/>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44"/>
    <s v="DESPACHO DIRECCIÓN"/>
    <n v="910"/>
    <s v="Número de Personas de Economía Popular atendidas por el Programa de Emprendimiento"/>
    <n v="186"/>
    <n v="2191"/>
    <m/>
    <n v="0"/>
    <x v="2"/>
    <x v="14"/>
    <x v="137"/>
    <x v="85"/>
    <x v="137"/>
    <x v="137"/>
    <x v="136"/>
    <d v="2025-03-01T00:00:00"/>
    <d v="2025-12-31T00:00:00"/>
    <n v="2025"/>
    <s v="OFICINA DE EMPRENDIMIENTO"/>
    <s v="COMPUTAODRES, TELEVISO Y DIDEO BEAN"/>
    <s v="2 FUNCIONARIOS DE PLANTA 10 ORIENTAODRES"/>
    <s v="CARMEN PAULINA TRESPALACIO"/>
    <s v="LI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47"/>
    <s v="DESPACHO DIRECCIÓN"/>
    <n v="910"/>
    <s v="Número de Personas de Economía Popular atendidas por el Programa de Emprendimiento"/>
    <n v="53"/>
    <n v="54"/>
    <n v="1.0188999999999999"/>
    <n v="0"/>
    <x v="2"/>
    <x v="15"/>
    <x v="138"/>
    <x v="85"/>
    <x v="138"/>
    <x v="138"/>
    <x v="137"/>
    <d v="2025-03-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50"/>
    <s v="DESPACHO DIRECCIÓN"/>
    <n v="910"/>
    <s v="Número de Personas de Economía Popular atendidas por el Programa de Emprendimiento"/>
    <n v="104"/>
    <n v="957"/>
    <n v="9.2019000000000002"/>
    <n v="0"/>
    <x v="2"/>
    <x v="21"/>
    <x v="139"/>
    <x v="85"/>
    <x v="139"/>
    <x v="139"/>
    <x v="138"/>
    <d v="2025-03-01T00:00:00"/>
    <d v="2025-12-31T00:00:00"/>
    <n v="2025"/>
    <s v="Oficina Fondo Emprender y centros"/>
    <s v="Plataforma Fondo Emprender"/>
    <s v="6 orientadores"/>
    <s v="Angela Marcela Suarez"/>
    <s v="Lí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52"/>
    <s v="DESPACHO DIRECCIÓN"/>
    <n v="910"/>
    <s v="Número de Personas de Economía Popular atendidas por el Programa de Emprendimiento"/>
    <n v="278"/>
    <n v="1542"/>
    <n v="5.5468000000000002"/>
    <n v="0"/>
    <x v="2"/>
    <x v="28"/>
    <x v="140"/>
    <x v="85"/>
    <x v="140"/>
    <x v="140"/>
    <x v="139"/>
    <d v="2025-03-01T00:00:00"/>
    <d v="2025-12-31T00:00:00"/>
    <n v="2025"/>
    <s v="Intalaciones de la unidad de emprendimiento y empresarismo"/>
    <s v="Equipo de computo, equipo de video auditorio"/>
    <s v="Equipo de emprendimiento regional (Orientadores de emprendimiento y apoyo administrativo)"/>
    <s v="DIANA CRISTINA FUERTES"/>
    <s v="LÍDER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54"/>
    <s v="DESPACHO DIRECCIÓN"/>
    <n v="910"/>
    <s v="Número de Personas de Economía Popular atendidas por el Programa de Emprendimiento"/>
    <n v="163"/>
    <n v="1829"/>
    <m/>
    <n v="0"/>
    <x v="2"/>
    <x v="22"/>
    <x v="141"/>
    <x v="85"/>
    <x v="141"/>
    <x v="141"/>
    <x v="140"/>
    <d v="2025-03-01T00:00:00"/>
    <d v="2025-12-31T00:00:00"/>
    <n v="2025"/>
    <s v="Oficina de Empredimiento"/>
    <s v="Aplicativo SIGE"/>
    <s v="Orientadores de Emprendimiento"/>
    <s v="Jannette Graciela Ardila Sarmiento"/>
    <s v="Coordinadora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63"/>
    <s v="DESPACHO DIRECCIÓN"/>
    <n v="910"/>
    <s v="Número de Personas de Economía Popular atendidas por el Programa de Emprendimiento"/>
    <n v="175"/>
    <n v="175"/>
    <n v="1"/>
    <n v="0"/>
    <x v="2"/>
    <x v="16"/>
    <x v="142"/>
    <x v="85"/>
    <x v="142"/>
    <x v="142"/>
    <x v="141"/>
    <d v="2025-03-01T00:00:00"/>
    <d v="2025-12-31T00:00:00"/>
    <n v="2025"/>
    <s v="Infraestructura oficina en área de la Agencia publica de empleo"/>
    <s v="Equipos de computo y aplicativos institucionales"/>
    <s v="1 Apoyo Administrativo Emprendimiento, 10 Orientadores Emprendimiento"/>
    <s v="Julian Andres Herrera Arce"/>
    <s v="Enlace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66"/>
    <s v="DESPACHO DIRECCIÓN"/>
    <n v="910"/>
    <s v="Número de Personas de Economía Popular atendidas por el Programa de Emprendimiento"/>
    <n v="162"/>
    <n v="443"/>
    <n v="2.7345999999999999"/>
    <n v="0"/>
    <x v="2"/>
    <x v="17"/>
    <x v="143"/>
    <x v="85"/>
    <x v="143"/>
    <x v="143"/>
    <x v="142"/>
    <d v="2025-03-01T00:00:00"/>
    <d v="2025-12-31T00:00:00"/>
    <n v="2025"/>
    <s v="Sede principal emprendimiento, oficinas satelites en centro de formacion cditi, cada una con su dotacion y mobiliario para la atención de usuarios."/>
    <s v="Red internet e intranet, Computadores, Aplicativos Web institucionales, Aplicativos OnBase."/>
    <s v="9 Orientadores de Emprendimiento, 1 Apoyo Operativo Emprendimiento"/>
    <s v="Diana Paola Ballesteros Riveros"/>
    <s v="Lider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68"/>
    <s v="DESPACHO DIRECCIÓN"/>
    <n v="910"/>
    <s v="Número de Personas de Economía Popular atendidas por el Programa de Emprendimiento"/>
    <n v="372"/>
    <n v="2640"/>
    <n v="7.0968"/>
    <n v="0"/>
    <x v="2"/>
    <x v="3"/>
    <x v="144"/>
    <x v="85"/>
    <x v="144"/>
    <x v="144"/>
    <x v="143"/>
    <d v="2025-03-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70"/>
    <s v="DESPACHO DIRECCIÓN"/>
    <n v="910"/>
    <s v="Número de Personas de Economía Popular atendidas por el Programa de Emprendimiento"/>
    <n v="140"/>
    <n v="336"/>
    <n v="2.4"/>
    <n v="0"/>
    <x v="2"/>
    <x v="18"/>
    <x v="145"/>
    <x v="85"/>
    <x v="145"/>
    <x v="145"/>
    <x v="144"/>
    <d v="2025-03-01T00:00:00"/>
    <d v="2025-12-31T00:00:00"/>
    <n v="2025"/>
    <s v="Oficina dividida en cubiculo dotados con comput y red de internet"/>
    <s v="Cuenta con 9 computadores, conexien de Wifi, Video Beam ,"/>
    <s v="cuenta con 9 orientadores, un apoyo adminstrativo"/>
    <s v="Jose Alexander Manjarres"/>
    <s v="Profes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73"/>
    <s v="DESPACHO DIRECCIÓN"/>
    <n v="910"/>
    <s v="Número de Personas de Economía Popular atendidas por el Programa de Emprendimiento"/>
    <n v="233"/>
    <n v="569"/>
    <n v="2.4420999999999999"/>
    <n v="0"/>
    <x v="2"/>
    <x v="19"/>
    <x v="146"/>
    <x v="85"/>
    <x v="146"/>
    <x v="146"/>
    <x v="145"/>
    <d v="2025-03-01T00:00:00"/>
    <d v="2025-12-31T00:00:00"/>
    <n v="2025"/>
    <s v="Instalaciones del Centro de Desarrollo Empresarial"/>
    <s v="Equipos de computo y plataformas de registro de información SIGE"/>
    <s v="12 Orientadores Emprendimiento 1 Profesionales Emprendimiento, 1 Profesional Regional Emprendimiento"/>
    <s v="July Benitez"/>
    <s v="Profesional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76"/>
    <s v="DESPACHO DIRECCIÓN"/>
    <n v="910"/>
    <s v="Número de Personas de Economía Popular atendidas por el Programa de Emprendimiento"/>
    <n v="633"/>
    <n v="2116"/>
    <n v="3.3428"/>
    <n v="0"/>
    <x v="2"/>
    <x v="2"/>
    <x v="147"/>
    <x v="85"/>
    <x v="147"/>
    <x v="147"/>
    <x v="146"/>
    <d v="2025-03-01T00:00:00"/>
    <d v="2025-12-31T00:00:00"/>
    <n v="2025"/>
    <s v="Centros de Desarrollo empresarial SBDC de cada uno de los centros de formación y sede despacho Regional. Se requiere fortalecer en infraestructura de los SDBC, hay que centros que no gozan de la infraestructura adecuada y suficiente para una atención idónea."/>
    <s v="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
    <s v="Funcionarios de planta (siete (7) en el proceso, seis (6) profesionales de emprendimiento de centro y 1 con rol de profesional de emprendimiento Regional), contratistas (treinta y ocho (38) orientadores de emprendimiento profesionales, un (1) apoyo operativo (tecnólogo)."/>
    <s v="Dario Fidel Martinez"/>
    <s v="Profesional de Emprendimiento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81"/>
    <s v="DESPACHO DIRECCIÓN"/>
    <n v="910"/>
    <s v="Número de Personas de Economía Popular atendidas por el Programa de Emprendimiento"/>
    <n v="76"/>
    <n v="195"/>
    <n v="2.5657999999999999"/>
    <n v="0"/>
    <x v="2"/>
    <x v="31"/>
    <x v="148"/>
    <x v="85"/>
    <x v="148"/>
    <x v="148"/>
    <x v="147"/>
    <d v="2025-03-01T00:00:00"/>
    <d v="2025-12-31T00:00:00"/>
    <n v="2025"/>
    <s v="Puestos de trabajo con mobiliario"/>
    <s v="Internet, Equipos de cómputo, Aplicativo, licencias de aplicativos"/>
    <s v="Orientadores, apoyos operativos, líder"/>
    <s v="Mariluz Hernadez Trujillo"/>
    <s v="Responsabl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85"/>
    <s v="DESPACHO DIRECCIÓN"/>
    <n v="910"/>
    <s v="Número de Personas de Economía Popular atendidas por el Programa de Emprendimiento"/>
    <n v="73"/>
    <n v="701"/>
    <n v="9.6027000000000005"/>
    <n v="0"/>
    <x v="2"/>
    <x v="26"/>
    <x v="149"/>
    <x v="85"/>
    <x v="149"/>
    <x v="149"/>
    <x v="148"/>
    <d v="2025-03-01T00:00:00"/>
    <d v="2025-12-31T00:00:00"/>
    <n v="2025"/>
    <s v="El lugar para realizar os talleres"/>
    <s v="Apoyo logístico, Video Beam, equipo de computo"/>
    <s v="Orientadores de Emprendimiento"/>
    <s v="Dayra Escobar"/>
    <s v="Profesional grado 02"/>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86"/>
    <s v="DESPACHO DIRECCIÓN"/>
    <n v="910"/>
    <s v="Número de Personas de Economía Popular atendidas por el Programa de Emprendimiento"/>
    <n v="89"/>
    <n v="201"/>
    <n v="2.2584"/>
    <n v="0"/>
    <x v="2"/>
    <x v="25"/>
    <x v="150"/>
    <x v="85"/>
    <x v="150"/>
    <x v="150"/>
    <x v="149"/>
    <d v="2025-03-01T00:00:00"/>
    <d v="2025-12-31T00:00:00"/>
    <n v="2025"/>
    <s v="Se cuenta con 3 oficinas destinadas a personal de meprendimiento (Mocoa, Puerto Asís y Sibundoy) y acceso a auditorio en Mocoa Y Puerto Asís en caso de requerirse."/>
    <s v="Contamos con tres puestos de trabajo dotado de escritorio, sillas ergonómicas, equipo de computo, disponibilidad de conectividad y acceso a teams para atención virtual"/>
    <s v="6 cargos para el ejercicio de dicha función: - Cinco orientadores de emprendimiento - Un apoyo administrativo"/>
    <s v="Misael Albeiro Gualpaz Bravo"/>
    <s v="Profesional G-02,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88"/>
    <s v="DESPACHO DIRECCIÓN"/>
    <n v="910"/>
    <s v="Número de Personas de Economía Popular atendidas por el Programa de Emprendimiento"/>
    <n v="47"/>
    <n v="262"/>
    <n v="5.5744999999999996"/>
    <n v="0"/>
    <x v="2"/>
    <x v="29"/>
    <x v="151"/>
    <x v="85"/>
    <x v="151"/>
    <x v="110"/>
    <x v="150"/>
    <d v="2025-03-01T00:00:00"/>
    <d v="2025-12-31T00:00:00"/>
    <n v="2025"/>
    <s v="Infraestructura, Maquinaria y Equipos, mobiliario."/>
    <s v="Computadores, Impresoras, Telefónos moviles, software."/>
    <s v="Funcionarios, Contratistas"/>
    <s v="Altica Acosta M"/>
    <s v="Coordinadora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1"/>
    <s v="DESPACHO DIRECCIÓN"/>
    <n v="910"/>
    <s v="Número de Personas de Economía Popular atendidas por el Programa de Emprendimiento"/>
    <n v="21"/>
    <n v="24"/>
    <n v="1.1429"/>
    <n v="0"/>
    <x v="2"/>
    <x v="23"/>
    <x v="152"/>
    <x v="85"/>
    <x v="152"/>
    <x v="151"/>
    <x v="151"/>
    <d v="2025-03-01T00:00:00"/>
    <d v="2025-12-31T00:00:00"/>
    <n v="2025"/>
    <s v="Oficina de Emprendimiento y Empresarismo"/>
    <s v="Computador, Internet, Papelería"/>
    <s v="Orientadores de Emprendimiento"/>
    <s v="Humberto Silva Palacios"/>
    <s v="Enlace Emprendimiento y Empresar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4"/>
    <s v="DESPACHO DIRECCIÓN"/>
    <n v="910"/>
    <s v="Número de Personas de Economía Popular atendidas por el Programa de Emprendimiento"/>
    <n v="31"/>
    <n v="338"/>
    <m/>
    <n v="0"/>
    <x v="2"/>
    <x v="30"/>
    <x v="153"/>
    <x v="85"/>
    <x v="153"/>
    <x v="152"/>
    <x v="152"/>
    <d v="2025-03-01T00:00:00"/>
    <d v="2025-12-31T00:00:00"/>
    <n v="2025"/>
    <s v="Auditorio de Fondo Emprender, Computadores, Pendones, materiales de Formación, Sillas Ambientes de Formación"/>
    <s v="Aplicativo de Fondo Emprender, Aplicativo Sofia Plus y red de trabajo en la Dirección General que reporten el avance de los indicadores"/>
    <s v="4 Orientadores de Emprendimiento y 1 apoyo técnico"/>
    <s v="Ruby Patiño Hernández"/>
    <s v="Profesional Grado 02 de Emprendimiento y Empresar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
    <s v="DESPACHO DIRECCIÓN"/>
    <n v="910"/>
    <s v="Número de Personas de Economía Popular atendidas por el Programa de Emprendimiento"/>
    <n v="58"/>
    <n v="210"/>
    <n v="3.6206999999999998"/>
    <n v="0"/>
    <x v="2"/>
    <x v="24"/>
    <x v="154"/>
    <x v="85"/>
    <x v="154"/>
    <x v="153"/>
    <x v="153"/>
    <d v="2025-03-01T00:00:00"/>
    <d v="2025-12-31T00:00:00"/>
    <n v="2025"/>
    <s v="Infraestructura Fisica Disponible"/>
    <s v="Aplicativos Institucionales Y Equipos de Computo"/>
    <s v="Personal Idoneo del Area"/>
    <s v="Judy Andrea Escobar Amado"/>
    <s v="LI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7"/>
    <s v="DESPACHO DIRECCIÓN"/>
    <n v="910"/>
    <s v="Número de Personas de Economía Popular atendidas por el Programa de Emprendimiento"/>
    <n v="18"/>
    <n v="50"/>
    <n v="2.7778"/>
    <n v="0"/>
    <x v="2"/>
    <x v="32"/>
    <x v="155"/>
    <x v="85"/>
    <x v="155"/>
    <x v="154"/>
    <x v="154"/>
    <d v="2025-03-01T00:00:00"/>
    <d v="2025-12-31T00:00:00"/>
    <n v="2025"/>
    <s v="SEDE SAN JOSÉ, OFICINA SBDC"/>
    <s v="EQUIPOS DE COMPUTO, INTERNET, CELULARES, TABLET, PLANES DE DATOS, APLICATIVOS INSTITUCIONALES"/>
    <s v="COORDINACIÓN DE FORMACIÓN, LIDER SBDC, ORIENTADORES, APOYO ADMINISTRATIVO, MICROEMPRESARIOS, EMPRENDEDORES"/>
    <s v="PAOLO NICOLAS LUIS ALFONSO GOMEZ REDONDO"/>
    <s v="LIDER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9"/>
    <s v="VICHADA"/>
    <n v="99"/>
    <s v="DESPACHO DIRECCIÓN"/>
    <n v="910"/>
    <s v="Número de Personas de Economía Popular atendidas por el Programa de Emprendimiento"/>
    <n v="20"/>
    <n v="140"/>
    <n v="7"/>
    <n v="0"/>
    <x v="2"/>
    <x v="27"/>
    <x v="156"/>
    <x v="85"/>
    <x v="102"/>
    <x v="155"/>
    <x v="155"/>
    <d v="2025-03-01T00:00:00"/>
    <d v="2025-12-31T00:00:00"/>
    <n v="2025"/>
    <s v="material para publicidad de eventos, formatos fisicos"/>
    <s v="plataforma fondo emprendimiento, plataforma sige"/>
    <s v="3 orientadores y un apoyo operativo"/>
    <s v="Jessica Vargas"/>
    <s v="orientadora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5"/>
    <s v="DESPACHO DIRECCIÓN"/>
    <n v="813"/>
    <s v="Número de Campesinos atendidos en el programa de emprendimiento"/>
    <n v="11420"/>
    <n v="6505"/>
    <n v="0.5696"/>
    <n v="0"/>
    <x v="2"/>
    <x v="0"/>
    <x v="124"/>
    <x v="86"/>
    <x v="124"/>
    <x v="124"/>
    <x v="123"/>
    <d v="2025-03-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8"/>
    <s v="DESPACHO DIRECCIÓN"/>
    <n v="813"/>
    <s v="Número de Campesinos atendidos en el programa de emprendimiento"/>
    <n v="1130"/>
    <n v="1228"/>
    <n v="1.0867"/>
    <n v="0"/>
    <x v="2"/>
    <x v="7"/>
    <x v="125"/>
    <x v="86"/>
    <x v="125"/>
    <x v="125"/>
    <x v="124"/>
    <d v="2025-03-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13"/>
    <s v="DESPACHO DIRECCIÓN"/>
    <n v="813"/>
    <s v="Número de Campesinos atendidos en el programa de emprendimiento"/>
    <n v="4765"/>
    <n v="4414"/>
    <n v="0.92630000000000001"/>
    <n v="0"/>
    <x v="2"/>
    <x v="8"/>
    <x v="127"/>
    <x v="86"/>
    <x v="127"/>
    <x v="127"/>
    <x v="126"/>
    <d v="2025-03-01T00:00:00"/>
    <d v="2025-12-31T00:00:00"/>
    <n v="2025"/>
    <s v="OFICINA"/>
    <s v="Computador, Impresora, video bean"/>
    <s v="9 0rientadoras,7 apoyos tecnicos"/>
    <s v="Ines Yepes Sierra"/>
    <s v="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15"/>
    <s v="DESPACHO DIRECCIÓN"/>
    <n v="813"/>
    <s v="Número de Campesinos atendidos en el programa de emprendimiento"/>
    <n v="4093"/>
    <n v="4384"/>
    <n v="1.0710999999999999"/>
    <n v="0"/>
    <x v="2"/>
    <x v="5"/>
    <x v="128"/>
    <x v="86"/>
    <x v="128"/>
    <x v="128"/>
    <x v="127"/>
    <d v="2025-03-01T00:00:00"/>
    <d v="2025-12-31T00:00:00"/>
    <n v="2025"/>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6 Profesionales de Planta asignados al proceso de emprendimiento, 29 orientadores de contrato, 1 Apoyo operativo"/>
    <s v="Consuelo Milena Vergara Gomez"/>
    <s v="Enlace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17"/>
    <s v="DESPACHO DIRECCIÓN"/>
    <n v="813"/>
    <s v="Número de Campesinos atendidos en el programa de emprendimiento"/>
    <n v="2062"/>
    <n v="1756"/>
    <n v="0.85160000000000002"/>
    <n v="0"/>
    <x v="2"/>
    <x v="9"/>
    <x v="129"/>
    <x v="86"/>
    <x v="129"/>
    <x v="129"/>
    <x v="128"/>
    <d v="2025-03-01T00:00:00"/>
    <d v="2025-12-31T00:00:00"/>
    <n v="2025"/>
    <s v="Instalaciones SENA SBDC"/>
    <s v="Equipos de cómputo. Aplicativos, Guias y procedimientos GEE"/>
    <s v="Orientadores Emprendimiento"/>
    <s v="Enlace Regional SENA SBDC"/>
    <s v="Enlace Regional SENA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18"/>
    <s v="DESPACHO DIRECCIÓN"/>
    <n v="813"/>
    <s v="Número de Campesinos atendidos en el programa de emprendimiento"/>
    <n v="1216"/>
    <n v="1285"/>
    <n v="1.0567"/>
    <n v="0"/>
    <x v="2"/>
    <x v="10"/>
    <x v="130"/>
    <x v="86"/>
    <x v="130"/>
    <x v="130"/>
    <x v="129"/>
    <d v="2025-03-01T00:00:00"/>
    <d v="2025-12-31T00:00:00"/>
    <n v="2025"/>
    <s v="Equipos de Cómputo"/>
    <s v="Elementos de Papelería e Internet"/>
    <s v="Profesionales de Apoyo a la Gestión"/>
    <s v="Mario Daniel Cardoso Cordoba"/>
    <s v="Coordinador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19"/>
    <s v="DESPACHO DIRECCIÓN"/>
    <n v="813"/>
    <s v="Número de Campesinos atendidos en el programa de emprendimiento"/>
    <n v="8010"/>
    <n v="4600"/>
    <n v="0.57430000000000003"/>
    <n v="0"/>
    <x v="2"/>
    <x v="11"/>
    <x v="131"/>
    <x v="86"/>
    <x v="131"/>
    <x v="131"/>
    <x v="130"/>
    <d v="2025-03-01T00:00:00"/>
    <d v="2025-12-31T00:00:00"/>
    <n v="2025"/>
    <s v="oficina y puestos de trabajo"/>
    <s v="mobiliario - Computador - Conexión a Internet"/>
    <s v="Equipo de emprendimiento Regional"/>
    <s v="Concepcion Hurtado"/>
    <s v="Profesional de Emprendimiento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20"/>
    <s v="DESPACHO DIRECCIÓN"/>
    <n v="813"/>
    <s v="Número de Campesinos atendidos en el programa de emprendimiento"/>
    <n v="2723"/>
    <n v="2817"/>
    <n v="1.0345"/>
    <n v="0"/>
    <x v="2"/>
    <x v="20"/>
    <x v="132"/>
    <x v="86"/>
    <x v="132"/>
    <x v="132"/>
    <x v="131"/>
    <d v="2025-03-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23"/>
    <s v="DESPACHO DIRECCIÓN"/>
    <n v="813"/>
    <s v="Número de Campesinos atendidos en el programa de emprendimiento"/>
    <n v="7429"/>
    <n v="7218"/>
    <n v="0.97160000000000002"/>
    <n v="0"/>
    <x v="2"/>
    <x v="12"/>
    <x v="133"/>
    <x v="86"/>
    <x v="133"/>
    <x v="133"/>
    <x v="132"/>
    <d v="2025-03-01T00:00:00"/>
    <d v="2025-12-31T00:00:00"/>
    <n v="2025"/>
    <s v="Auditorios, mobiliario"/>
    <s v="Equipos de computo y Aplicaciones fondo emprender, Plataforma SIGE"/>
    <s v="Orientadores de emprendimiento, apoyo técnico"/>
    <s v="Hordalis Isaza"/>
    <s v="Profes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25"/>
    <s v="DESPACHO DIRECCIÓN"/>
    <n v="813"/>
    <s v="Número de Campesinos atendidos en el programa de emprendimiento"/>
    <n v="6818"/>
    <n v="6131"/>
    <n v="0.8992"/>
    <n v="0"/>
    <x v="2"/>
    <x v="6"/>
    <x v="134"/>
    <x v="86"/>
    <x v="134"/>
    <x v="134"/>
    <x v="133"/>
    <d v="2025-03-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27"/>
    <s v="DESPACHO DIRECCIÓN"/>
    <n v="813"/>
    <s v="Número de Campesinos atendidos en el programa de emprendimiento"/>
    <n v="2556"/>
    <n v="2556"/>
    <n v="1"/>
    <n v="0"/>
    <x v="2"/>
    <x v="13"/>
    <x v="135"/>
    <x v="86"/>
    <x v="135"/>
    <x v="135"/>
    <x v="134"/>
    <d v="2025-03-01T00:00:00"/>
    <d v="2025-12-31T00:00:00"/>
    <n v="2025"/>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Instructores Campesena, Coordinadores académicos"/>
    <s v="Carmen Strella Arboleda Velásquez"/>
    <s v="Líder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41"/>
    <s v="DESPACHO DIRECCIÓN"/>
    <n v="813"/>
    <s v="Número de Campesinos atendidos en el programa de emprendimiento"/>
    <n v="3807"/>
    <n v="4780"/>
    <n v="1.2556"/>
    <n v="0"/>
    <x v="2"/>
    <x v="4"/>
    <x v="136"/>
    <x v="86"/>
    <x v="136"/>
    <x v="136"/>
    <x v="135"/>
    <d v="2025-03-01T00:00:00"/>
    <d v="2025-12-31T00:00:00"/>
    <n v="2025"/>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29 orientadores. 5 profesionales de planta. 1 apoyo operativo"/>
    <s v="Jose Luis Barragan"/>
    <s v="Profesional G02"/>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44"/>
    <s v="DESPACHO DIRECCIÓN"/>
    <n v="813"/>
    <s v="Número de Campesinos atendidos en el programa de emprendimiento"/>
    <n v="4174"/>
    <n v="3743"/>
    <n v="0.89670000000000005"/>
    <n v="0"/>
    <x v="2"/>
    <x v="14"/>
    <x v="137"/>
    <x v="86"/>
    <x v="137"/>
    <x v="137"/>
    <x v="136"/>
    <d v="2025-03-01T00:00:00"/>
    <d v="2025-12-31T00:00:00"/>
    <n v="2025"/>
    <s v="OFICINA DE EMPRENDIMIENTO"/>
    <s v="COMPUTAODRES, TELEVISO Y DIDEO BEAN"/>
    <s v="2 FUNCIONARIOS DE PLANTA 10 ORIENTAODRES"/>
    <s v="CARMEN PAULINA TRESPALACIO"/>
    <s v="LI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47"/>
    <s v="DESPACHO DIRECCIÓN"/>
    <n v="813"/>
    <s v="Número de Campesinos atendidos en el programa de emprendimiento"/>
    <n v="3701"/>
    <n v="2806"/>
    <n v="0.75819999999999999"/>
    <n v="0"/>
    <x v="2"/>
    <x v="15"/>
    <x v="138"/>
    <x v="86"/>
    <x v="138"/>
    <x v="138"/>
    <x v="137"/>
    <d v="2025-03-01T00:00:00"/>
    <d v="2025-12-31T00:00:00"/>
    <n v="2025"/>
    <s v="atencion en las subsedes"/>
    <s v="portatiles, moden de interneth"/>
    <s v="4 orientadores"/>
    <s v="ANGELICA CORWIN RONDANO"/>
    <s v="COORDINADORA DE LA AGENCIA PÚ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50"/>
    <s v="DESPACHO DIRECCIÓN"/>
    <n v="813"/>
    <s v="Número de Campesinos atendidos en el programa de emprendimiento"/>
    <n v="2122"/>
    <n v="1789"/>
    <n v="0.84309999999999996"/>
    <n v="0"/>
    <x v="2"/>
    <x v="21"/>
    <x v="139"/>
    <x v="86"/>
    <x v="139"/>
    <x v="139"/>
    <x v="138"/>
    <d v="2025-03-01T00:00:00"/>
    <d v="2025-12-31T00:00:00"/>
    <n v="2025"/>
    <s v="Oficina emprendimiento, punto de atención e ngranada y puerto Gaitan y se concerta con al Alcadlia para espacios físicos para atender al público"/>
    <s v="Plataforma Fondo Emprender"/>
    <s v="6 orientadores"/>
    <s v="Angela Marcela Suarez"/>
    <s v="Lí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52"/>
    <s v="DESPACHO DIRECCIÓN"/>
    <n v="813"/>
    <s v="Número de Campesinos atendidos en el programa de emprendimiento"/>
    <n v="7486"/>
    <n v="7014"/>
    <n v="0.93689999999999996"/>
    <n v="0"/>
    <x v="2"/>
    <x v="28"/>
    <x v="140"/>
    <x v="86"/>
    <x v="140"/>
    <x v="140"/>
    <x v="139"/>
    <d v="2025-03-01T00:00:00"/>
    <d v="2025-12-31T00:00:00"/>
    <n v="2025"/>
    <s v="Intalaciones de la unidad de emprendimiento y empresarismo"/>
    <s v="Equipo de computo, equipo de video auditorio"/>
    <s v="Equipo de emprendimiento regional (Orientadores de emprendimiento y apoyo administrativo)"/>
    <s v="DIANA CRISTINA FUERTES"/>
    <s v="LÍDER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54"/>
    <s v="DESPACHO DIRECCIÓN"/>
    <n v="813"/>
    <s v="Número de Campesinos atendidos en el programa de emprendimiento"/>
    <n v="2864"/>
    <n v="1353"/>
    <n v="0.47239999999999999"/>
    <n v="0"/>
    <x v="2"/>
    <x v="22"/>
    <x v="141"/>
    <x v="86"/>
    <x v="141"/>
    <x v="141"/>
    <x v="140"/>
    <d v="2025-03-01T00:00:00"/>
    <d v="2025-12-31T00:00:00"/>
    <n v="2025"/>
    <s v="Oficina de Empredimiento"/>
    <s v="Aplicativo SIGE"/>
    <s v="Orientadores de Emprendimiento"/>
    <s v="Jannette Graciela Ardila Sarmiento"/>
    <s v="Coordinadora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63"/>
    <s v="DESPACHO DIRECCIÓN"/>
    <n v="813"/>
    <s v="Número de Campesinos atendidos en el programa de emprendimiento"/>
    <n v="553"/>
    <n v="422"/>
    <n v="0.7631"/>
    <n v="0"/>
    <x v="2"/>
    <x v="16"/>
    <x v="142"/>
    <x v="86"/>
    <x v="142"/>
    <x v="142"/>
    <x v="141"/>
    <d v="2025-03-01T00:00:00"/>
    <d v="2025-12-31T00:00:00"/>
    <n v="2025"/>
    <s v="Infraestructura oficina en área de la Agencia publica de empleo"/>
    <s v="Equipos de computo y aplicativos institucionales"/>
    <s v="1 Apoyo Administrativo Emprendimiento, 10 Orientadores Emprendimiento"/>
    <s v="Julian Andres Herrera Arce"/>
    <s v="Enlace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66"/>
    <s v="DESPACHO DIRECCIÓN"/>
    <n v="813"/>
    <s v="Número de Campesinos atendidos en el programa de emprendimiento"/>
    <n v="1642"/>
    <n v="1012"/>
    <n v="0.61629999999999996"/>
    <n v="0"/>
    <x v="2"/>
    <x v="17"/>
    <x v="143"/>
    <x v="86"/>
    <x v="143"/>
    <x v="143"/>
    <x v="142"/>
    <d v="2025-03-01T00:00:00"/>
    <d v="2025-12-31T00:00:00"/>
    <n v="2025"/>
    <s v="Sede principal emprendimiento, oficinas satelites en centro de formacion cditi, cada una con su dotacion y mobiliario para la atención de usuarios."/>
    <s v="Red internet e intranet, Computadores, Aplicativos Web institucionales, Aplicativos OnBase."/>
    <s v="9 Orientadores de Emprendimiento, 1 Apoyo Operativo Emprendimiento"/>
    <s v="Diana Paola Ballesteros Riveros"/>
    <s v="Lider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68"/>
    <s v="DESPACHO DIRECCIÓN"/>
    <n v="813"/>
    <s v="Número de Campesinos atendidos en el programa de emprendimiento"/>
    <n v="4435"/>
    <n v="3265"/>
    <n v="0.73619999999999997"/>
    <n v="0"/>
    <x v="2"/>
    <x v="3"/>
    <x v="144"/>
    <x v="86"/>
    <x v="144"/>
    <x v="144"/>
    <x v="143"/>
    <d v="2025-03-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70"/>
    <s v="DESPACHO DIRECCIÓN"/>
    <n v="813"/>
    <s v="Número de Campesinos atendidos en el programa de emprendimiento"/>
    <n v="3035"/>
    <n v="2968"/>
    <n v="0.97789999999999999"/>
    <n v="0"/>
    <x v="2"/>
    <x v="18"/>
    <x v="145"/>
    <x v="86"/>
    <x v="145"/>
    <x v="145"/>
    <x v="144"/>
    <d v="2025-03-01T00:00:00"/>
    <d v="2025-12-31T00:00:00"/>
    <n v="2025"/>
    <s v="Oficina dividida en cubiculo dotados con comput y red de internet"/>
    <s v="Cuenta con 9 computadores, conexien de Wifi, Video Beam ,"/>
    <s v="cuenta con 9 orientadores, un apoyo adminstrativo"/>
    <s v="Jose Alexander Manjarres"/>
    <s v="Profes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73"/>
    <s v="DESPACHO DIRECCIÓN"/>
    <n v="813"/>
    <s v="Número de Campesinos atendidos en el programa de emprendimiento"/>
    <n v="3508"/>
    <n v="3709"/>
    <n v="1.0572999999999999"/>
    <n v="0"/>
    <x v="2"/>
    <x v="19"/>
    <x v="146"/>
    <x v="86"/>
    <x v="146"/>
    <x v="146"/>
    <x v="145"/>
    <d v="2025-03-01T00:00:00"/>
    <d v="2025-12-31T00:00:00"/>
    <n v="2025"/>
    <s v="Instalaciones del Centro de Desarrollo Empresarial"/>
    <s v="Equipos de computo y plataformas de registro de información SIGE"/>
    <s v="12 Orientadores Emprendimiento 1 Profesionales Emprendimiento, 1 Profesional Regional Emprendimiento"/>
    <s v="July Benitez"/>
    <s v="Profesional Regional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76"/>
    <s v="DESPACHO DIRECCIÓN"/>
    <n v="813"/>
    <s v="Número de Campesinos atendidos en el programa de emprendimiento"/>
    <n v="5580"/>
    <n v="1428"/>
    <n v="0.25590000000000002"/>
    <n v="0"/>
    <x v="2"/>
    <x v="2"/>
    <x v="147"/>
    <x v="86"/>
    <x v="147"/>
    <x v="147"/>
    <x v="146"/>
    <d v="2025-03-01T00:00:00"/>
    <d v="2025-12-31T00:00:00"/>
    <n v="2025"/>
    <s v="Centros de Desarrollo empresarial SBDC de cada uno de los centros de formación y sede despacho Regional. Se requiere fortalecer en infraestructura de los SDBC, hay que centros que no gozan de la infraestructura adecuada y suficiente para una atención idónea."/>
    <s v="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
    <s v="Funcionarios de planta (siete (7) en el proceso, seis (6) profesionales de emprendimiento de centro y 1 con rol de profesional de emprendimiento Regional), contratistas (treinta y ocho (38) orientadores de emprendimiento profesionales, un (1) apoyo operativo (tecnólogo)."/>
    <s v="Dario Fidel Martinez"/>
    <s v="Profesional de Emprendimiento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81"/>
    <s v="DESPACHO DIRECCIÓN"/>
    <n v="813"/>
    <s v="Número de Campesinos atendidos en el programa de emprendimiento"/>
    <n v="861"/>
    <n v="939"/>
    <n v="1.0906"/>
    <n v="0"/>
    <x v="2"/>
    <x v="31"/>
    <x v="148"/>
    <x v="86"/>
    <x v="148"/>
    <x v="148"/>
    <x v="147"/>
    <d v="2025-03-01T00:00:00"/>
    <d v="2025-12-31T00:00:00"/>
    <n v="2025"/>
    <s v="Puestos de trabajo con mobiliario"/>
    <s v="Internet, Equipos de cómputo, Aplicativo, licencias de aplicativos"/>
    <s v="Orientadores, apoyos operativos, líder"/>
    <s v="Mariluz Hernadez Trujillo"/>
    <s v="Responsabl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85"/>
    <s v="DESPACHO DIRECCIÓN"/>
    <n v="813"/>
    <s v="Número de Campesinos atendidos en el programa de emprendimiento"/>
    <n v="1061"/>
    <n v="1353"/>
    <n v="1.2751999999999999"/>
    <n v="0"/>
    <x v="2"/>
    <x v="26"/>
    <x v="149"/>
    <x v="86"/>
    <x v="149"/>
    <x v="149"/>
    <x v="148"/>
    <d v="2025-03-01T00:00:00"/>
    <d v="2025-12-31T00:00:00"/>
    <n v="2025"/>
    <s v="El Lugar para realizar los talleres"/>
    <s v="Apoyo logístico, Video Beam, equipo de computo"/>
    <s v="Orientadores de Emprendimiento"/>
    <s v="Dayra Escobar"/>
    <s v="Profesional grado 02"/>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86"/>
    <s v="DESPACHO DIRECCIÓN"/>
    <n v="813"/>
    <s v="Número de Campesinos atendidos en el programa de emprendimiento"/>
    <n v="1480"/>
    <n v="1249"/>
    <n v="0.84389999999999998"/>
    <n v="0"/>
    <x v="2"/>
    <x v="25"/>
    <x v="150"/>
    <x v="86"/>
    <x v="150"/>
    <x v="150"/>
    <x v="149"/>
    <d v="2025-03-01T00:00:00"/>
    <d v="2025-12-31T00:00:00"/>
    <n v="2025"/>
    <s v="Se cuenta con 3 oficinas destinadas a personal de meprendimiento (Mocoa, Puerto Asís y Sibundoy) y acceso a auditorio en Mocoa Y Puerto Asís en caso de requerirse."/>
    <s v="Contamos con tres puestos de trabajo dotado de escritorio, sillas ergonómicas, equipo de computo, disponibilidad de conectividad y acceso a teams para atención virtual"/>
    <s v="6 cargos para el ejercicio de dicha función: - Cinco orientadores de emprendimiento - Un apoyo administrativo"/>
    <s v="Misael Albeiro Gualpaz Bravo"/>
    <s v="Profesional G-02,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88"/>
    <s v="DESPACHO DIRECCIÓN"/>
    <n v="813"/>
    <s v="Número de Campesinos atendidos en el programa de emprendimiento"/>
    <n v="23"/>
    <n v="149"/>
    <n v="6.4782999999999999"/>
    <n v="0"/>
    <x v="2"/>
    <x v="29"/>
    <x v="151"/>
    <x v="86"/>
    <x v="151"/>
    <x v="110"/>
    <x v="150"/>
    <d v="2025-03-01T00:00:00"/>
    <d v="2025-12-31T00:00:00"/>
    <n v="2025"/>
    <s v="Infraestructura, Maquinaria y Equipos, mobiliario."/>
    <s v="Computadores, Impresoras, Telefónos moviles, software."/>
    <s v="Funcionarios, Contratistas"/>
    <s v="Altica Acosta M"/>
    <s v="Coordinadora Empleo y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1"/>
    <s v="AMAZONAS"/>
    <n v="91"/>
    <s v="DESPACHO DIRECCIÓN"/>
    <n v="813"/>
    <s v="Número de Campesinos atendidos en el programa de emprendimiento"/>
    <n v="108"/>
    <n v="2"/>
    <n v="1.8499999999999999E-2"/>
    <n v="0"/>
    <x v="2"/>
    <x v="23"/>
    <x v="152"/>
    <x v="86"/>
    <x v="152"/>
    <x v="151"/>
    <x v="151"/>
    <d v="2025-03-01T00:00:00"/>
    <d v="2025-12-31T00:00:00"/>
    <n v="2025"/>
    <s v="Oficina de Emprendimiento y Empresarismo"/>
    <s v="Computador, Internet, Papelería"/>
    <s v="Orientadores de Emprendimiento"/>
    <s v="Humberto Silva Palacios"/>
    <s v="Enlace Emprendimiento y Empresar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4"/>
    <s v="GUAINÍA"/>
    <n v="94"/>
    <s v="DESPACHO DIRECCIÓN"/>
    <n v="813"/>
    <s v="Número de Campesinos atendidos en el programa de emprendimiento"/>
    <n v="240"/>
    <n v="283"/>
    <n v="1.1792"/>
    <n v="0"/>
    <x v="2"/>
    <x v="30"/>
    <x v="153"/>
    <x v="86"/>
    <x v="153"/>
    <x v="152"/>
    <x v="152"/>
    <d v="2025-03-01T00:00:00"/>
    <d v="2025-12-31T00:00:00"/>
    <n v="2025"/>
    <s v="Computadores, escritorios, sillas, video bing, auditorio de Fondo Emprender, materiales de oficina"/>
    <s v="Aplicativo de Fondo Emprender, Aplicativo Sofia Plus y red de trabajo en la Dirección General que reporten el avance de los indicadores"/>
    <s v="4 Orientadores de Emprendimiento y 1 apoyo técnico"/>
    <s v="Ruby Patiño Hernandez"/>
    <s v="Profesional Gardo 02 de Emprendimiento y Empresar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
    <s v="DESPACHO DIRECCIÓN"/>
    <n v="813"/>
    <s v="Número de Campesinos atendidos en el programa de emprendimiento"/>
    <n v="321"/>
    <n v="639"/>
    <n v="1.9906999999999999"/>
    <n v="0"/>
    <x v="2"/>
    <x v="24"/>
    <x v="154"/>
    <x v="86"/>
    <x v="154"/>
    <x v="153"/>
    <x v="153"/>
    <d v="2025-03-01T00:00:00"/>
    <d v="2025-12-31T00:00:00"/>
    <n v="2025"/>
    <s v="Infraestructura Fisica Disponible"/>
    <s v="Aplicativos Institucionales Y Equipos de Computo"/>
    <s v="Personal Idoneo del Area"/>
    <s v="Judy Andrea Escobar Amado"/>
    <s v="LIDER DE EMPRENDIMIENT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7"/>
    <s v="VAUPÉS"/>
    <n v="97"/>
    <s v="DESPACHO DIRECCIÓN"/>
    <n v="813"/>
    <s v="Número de Campesinos atendidos en el programa de emprendimiento"/>
    <n v="33"/>
    <n v="31"/>
    <n v="0.93940000000000001"/>
    <n v="0"/>
    <x v="2"/>
    <x v="32"/>
    <x v="155"/>
    <x v="86"/>
    <x v="155"/>
    <x v="154"/>
    <x v="154"/>
    <d v="2025-03-01T00:00:00"/>
    <d v="2025-12-31T00:00:00"/>
    <n v="2025"/>
    <s v="SEDE SAN JOSÉ, OFICINA SBDC"/>
    <s v="EQUIPOS DE COMPUTO, INTERNET, CELULARES, TABLET, PLANES DE DATOS, APLICATIVOS INSTITUCIONALES"/>
    <s v="COORDINACIÓN DE FORMACIÓN, LIDER SBDC, ORIENTADORES, APOYO ADMINISTRATIVO, MICROEMPRESARIOS, EMPRENDEDORES"/>
    <s v="PAOLO NICOLAS LUIS ALFONSO GOMEZ REDONDO"/>
    <s v="LIDER SBDC"/>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9"/>
    <s v="DESPACHO DIRECCIÓN"/>
    <n v="813"/>
    <s v="Número de Campesinos atendidos en el programa de emprendimiento"/>
    <n v="723"/>
    <n v="954"/>
    <n v="1.3194999999999999"/>
    <n v="0"/>
    <x v="2"/>
    <x v="27"/>
    <x v="156"/>
    <x v="86"/>
    <x v="102"/>
    <x v="155"/>
    <x v="155"/>
    <d v="2025-03-01T00:00:00"/>
    <d v="2025-12-31T00:00:00"/>
    <n v="2025"/>
    <s v="materiales de publicidad de eventos, formatos fisicos"/>
    <s v="plataforma fondo emprender y plataforma sige"/>
    <s v="3 orientadores y un apoyo operativo"/>
    <s v="Jessica Vargas"/>
    <s v="orientadora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
    <s v="ANTIOQUIA"/>
    <n v="5"/>
    <s v="DESPACHO DIRECCIÓN"/>
    <n v="902"/>
    <s v="Emprendimientos asesorados"/>
    <n v="458"/>
    <n v="273"/>
    <n v="0.59609999999999996"/>
    <n v="0"/>
    <x v="2"/>
    <x v="0"/>
    <x v="124"/>
    <x v="87"/>
    <x v="124"/>
    <x v="124"/>
    <x v="123"/>
    <d v="2025-03-01T00:00:00"/>
    <d v="2025-12-31T00:00:00"/>
    <n v="2025"/>
    <s v="Oficinas, sillas, escritorios, Salas de talleres, Aula Móvil."/>
    <s v="Computadores, Teléfonos, planes de datos y telefonía, pantallas de tv, proyectores, modem, Internet."/>
    <s v="26 Orientadores, 5 Técnicos de Apoyo, 23 Técnicos INPEC, 1 conductor oficina movil, 1 profesional divulgación APE, 1 interprete señas, 1 bachiller, apoyo a victimas (2 enlaces regionales de victimas, 2 abogados regionales, 1 orientador ocupacional, 3 dinamizadores de emprendimiento, 1 tecnologo apoyo y 7 tecnicos apoyo)"/>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
    <s v="ATLÁNTICO"/>
    <n v="8"/>
    <s v="DESPACHO DIRECCIÓN"/>
    <n v="902"/>
    <s v="Emprendimientos asesorados"/>
    <n v="150"/>
    <n v="96"/>
    <n v="0.64"/>
    <n v="0"/>
    <x v="2"/>
    <x v="7"/>
    <x v="125"/>
    <x v="87"/>
    <x v="125"/>
    <x v="125"/>
    <x v="124"/>
    <d v="2025-03-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1"/>
    <s v="DISTRITO CAPITAL"/>
    <n v="11"/>
    <s v="DESPACHO DIRECCIÓN"/>
    <n v="902"/>
    <s v="Emprendimientos asesorados"/>
    <n v="282"/>
    <n v="238"/>
    <n v="0.84399999999999997"/>
    <n v="0"/>
    <x v="2"/>
    <x v="1"/>
    <x v="126"/>
    <x v="87"/>
    <x v="126"/>
    <x v="126"/>
    <x v="125"/>
    <d v="2025-03-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3"/>
    <s v="BOLÍVAR"/>
    <n v="13"/>
    <s v="DESPACHO DIRECCIÓN"/>
    <n v="902"/>
    <s v="Emprendimientos asesorados"/>
    <n v="186"/>
    <n v="127"/>
    <n v="0.68279999999999996"/>
    <n v="0"/>
    <x v="2"/>
    <x v="8"/>
    <x v="127"/>
    <x v="87"/>
    <x v="127"/>
    <x v="127"/>
    <x v="126"/>
    <d v="2025-03-01T00:00:00"/>
    <d v="2025-12-31T00:00:00"/>
    <n v="2025"/>
    <s v="OFICINA"/>
    <s v="Computador, Impresora, video bean"/>
    <s v="13orientadores, 1 apoyo administrativo,2 funcionarios de planta"/>
    <s v="Ines Yepes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5"/>
    <s v="BOYACÁ"/>
    <n v="15"/>
    <s v="DESPACHO DIRECCIÓN"/>
    <n v="902"/>
    <s v="Emprendimientos asesorados"/>
    <n v="215"/>
    <n v="198"/>
    <n v="0.92090000000000005"/>
    <n v="0"/>
    <x v="2"/>
    <x v="5"/>
    <x v="128"/>
    <x v="87"/>
    <x v="128"/>
    <x v="128"/>
    <x v="127"/>
    <d v="2025-03-01T00:00:00"/>
    <d v="2025-12-31T00:00:00"/>
    <n v="2025"/>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6 Profesionales de Planta asignados al proceso de emprendimiento, 29 orientadores de contrato, 1 Apoyo operativo"/>
    <s v="Consuelo Milena Vergara Gomez"/>
    <s v="Enlace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7"/>
    <s v="CALDAS"/>
    <n v="17"/>
    <s v="DESPACHO DIRECCIÓN"/>
    <n v="902"/>
    <s v="Emprendimientos asesorados"/>
    <n v="100"/>
    <n v="53"/>
    <n v="0.53"/>
    <n v="0"/>
    <x v="2"/>
    <x v="9"/>
    <x v="129"/>
    <x v="87"/>
    <x v="129"/>
    <x v="129"/>
    <x v="128"/>
    <d v="2025-03-01T00:00:00"/>
    <d v="2025-12-31T00:00:00"/>
    <n v="2025"/>
    <s v="Instalaciones SENA SBDC"/>
    <s v="Equipos de cómputo. Aplicativos, Guias y procedimientos GEE"/>
    <s v="Orientadores Emprendimiento"/>
    <s v="Enlace Regional SENA SBDC"/>
    <s v="Enlace Regional SENA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8"/>
    <s v="CAQUETÁ"/>
    <n v="18"/>
    <s v="DESPACHO DIRECCIÓN"/>
    <n v="902"/>
    <s v="Emprendimientos asesorados"/>
    <n v="188"/>
    <n v="147"/>
    <n v="0.78190000000000004"/>
    <n v="0"/>
    <x v="2"/>
    <x v="10"/>
    <x v="130"/>
    <x v="87"/>
    <x v="130"/>
    <x v="130"/>
    <x v="129"/>
    <d v="2025-03-01T00:00:00"/>
    <d v="2025-12-31T00:00:00"/>
    <n v="2025"/>
    <s v="Equipos de Cómputo"/>
    <s v="Elementos de Papelería e Internet"/>
    <s v="Profesionales de Apoyo a la Gestión"/>
    <s v="Mario Daniel Cardoso Cordoba"/>
    <s v="Coordinador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9"/>
    <s v="CAUCA"/>
    <n v="19"/>
    <s v="DESPACHO DIRECCIÓN"/>
    <n v="902"/>
    <s v="Emprendimientos asesorados"/>
    <n v="177"/>
    <n v="133"/>
    <n v="0.75139999999999996"/>
    <n v="0"/>
    <x v="2"/>
    <x v="11"/>
    <x v="131"/>
    <x v="87"/>
    <x v="131"/>
    <x v="131"/>
    <x v="130"/>
    <d v="2025-03-01T00:00:00"/>
    <d v="2025-12-31T00:00:00"/>
    <n v="2025"/>
    <s v="oficina y puestos de trabajo"/>
    <s v="mobiliario - Computador - Conexión a Internet"/>
    <s v="Equipo de emprendimiento Regional"/>
    <s v="Concepcion Hurtado"/>
    <s v="Profesional de Emprendimiento Reg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0"/>
    <s v="CESAR"/>
    <n v="20"/>
    <s v="DESPACHO DIRECCIÓN"/>
    <n v="902"/>
    <s v="Emprendimientos asesorados"/>
    <n v="92"/>
    <n v="56"/>
    <n v="0.60870000000000002"/>
    <n v="0"/>
    <x v="2"/>
    <x v="20"/>
    <x v="132"/>
    <x v="87"/>
    <x v="132"/>
    <x v="132"/>
    <x v="131"/>
    <d v="2025-03-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3"/>
    <s v="CÓRDOBA"/>
    <n v="23"/>
    <s v="DESPACHO DIRECCIÓN"/>
    <n v="902"/>
    <s v="Emprendimientos asesorados"/>
    <n v="196"/>
    <n v="127"/>
    <n v="0.64800000000000002"/>
    <n v="0"/>
    <x v="2"/>
    <x v="12"/>
    <x v="133"/>
    <x v="87"/>
    <x v="133"/>
    <x v="133"/>
    <x v="132"/>
    <d v="2025-03-01T00:00:00"/>
    <d v="2025-12-31T00:00:00"/>
    <n v="2025"/>
    <s v="Auditorios, mobiliario"/>
    <s v="Equipos de computo y Aplicaciones fondo emprender, Plataforma SIGE"/>
    <s v="Orientadores de emprendimiento, apoyo técnico"/>
    <s v="Hordalis Isaza"/>
    <s v="Profes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5"/>
    <s v="CUNDINAMARCA"/>
    <n v="25"/>
    <s v="DESPACHO DIRECCIÓN"/>
    <n v="902"/>
    <s v="Emprendimientos asesorados"/>
    <n v="270"/>
    <n v="181"/>
    <n v="0.6704"/>
    <n v="0"/>
    <x v="2"/>
    <x v="6"/>
    <x v="134"/>
    <x v="87"/>
    <x v="134"/>
    <x v="134"/>
    <x v="133"/>
    <d v="2025-03-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7"/>
    <s v="CHOCÓ"/>
    <n v="27"/>
    <s v="DESPACHO DIRECCIÓN"/>
    <n v="902"/>
    <s v="Emprendimientos asesorados"/>
    <n v="60"/>
    <n v="47"/>
    <n v="0.7833"/>
    <n v="0"/>
    <x v="2"/>
    <x v="13"/>
    <x v="135"/>
    <x v="87"/>
    <x v="135"/>
    <x v="135"/>
    <x v="134"/>
    <d v="2025-03-01T00:00:00"/>
    <d v="2025-12-31T00:00:00"/>
    <n v="2025"/>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s v="Carmen Strella Arboleda Velásquez"/>
    <s v="Líder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1"/>
    <s v="HUILA"/>
    <n v="41"/>
    <s v="DESPACHO DIRECCIÓN"/>
    <n v="902"/>
    <s v="Emprendimientos asesorados"/>
    <n v="387"/>
    <n v="283"/>
    <n v="0.73129999999999995"/>
    <n v="0"/>
    <x v="2"/>
    <x v="4"/>
    <x v="136"/>
    <x v="87"/>
    <x v="136"/>
    <x v="136"/>
    <x v="135"/>
    <d v="2025-03-01T00:00:00"/>
    <d v="2025-12-31T00:00:00"/>
    <n v="2025"/>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29 orientadores. 5 profesionales de planta. 1 apoyo operativo"/>
    <s v="Jose Luis Barragan"/>
    <s v="Profesional G02"/>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4"/>
    <s v="GUAJIRA"/>
    <n v="44"/>
    <s v="DESPACHO DIRECCIÓN"/>
    <n v="902"/>
    <s v="Emprendimientos asesorados"/>
    <n v="124"/>
    <n v="62"/>
    <n v="0.5"/>
    <n v="0"/>
    <x v="2"/>
    <x v="14"/>
    <x v="137"/>
    <x v="87"/>
    <x v="137"/>
    <x v="137"/>
    <x v="136"/>
    <d v="2025-03-01T00:00:00"/>
    <d v="2025-12-31T00:00:00"/>
    <n v="2025"/>
    <s v="OFICINA DE EMPRENDIMIENTO"/>
    <s v="COMPUTAODRES, TELEVISO Y DIDEO BEAN"/>
    <s v="2 FUNCIONARIOS DE PLANTA 10 ORIENTAODRES"/>
    <s v="CARMEN PAULINA TRESPALACIO"/>
    <s v="LI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7"/>
    <s v="MAGDALENA"/>
    <n v="47"/>
    <s v="DESPACHO DIRECCIÓN"/>
    <n v="902"/>
    <s v="Emprendimientos asesorados"/>
    <n v="42"/>
    <n v="24"/>
    <n v="0.57140000000000002"/>
    <n v="0"/>
    <x v="2"/>
    <x v="15"/>
    <x v="138"/>
    <x v="87"/>
    <x v="138"/>
    <x v="138"/>
    <x v="137"/>
    <d v="2025-03-01T00:00:00"/>
    <d v="2025-12-31T00:00:00"/>
    <n v="2025"/>
    <s v="Oficina de la Agencia Publica de Empleo, pendiente de la dotacion de inmobiliario y las adecuacion electricas de la APE, mejoramiento en los aires acondicionados"/>
    <s v="Plataforma SIGE, FONDO EMPRENDER"/>
    <s v="Equipo de 4 Orientadores APE y 2 orientadores Poblacion Victim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5"/>
    <s v="ANTIOQUIA"/>
    <n v="5"/>
    <s v="DESPACHO DIRECCIÓN"/>
    <n v="666"/>
    <s v="Empresas en Fortalecimiento"/>
    <n v="499"/>
    <n v="366"/>
    <n v="0.73350000000000004"/>
    <n v="0"/>
    <x v="2"/>
    <x v="0"/>
    <x v="124"/>
    <x v="88"/>
    <x v="124"/>
    <x v="124"/>
    <x v="123"/>
    <d v="2025-03-01T00:00:00"/>
    <d v="2025-12-31T00:00:00"/>
    <n v="2025"/>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8"/>
    <s v="ATLÁNTICO"/>
    <n v="8"/>
    <s v="DESPACHO DIRECCIÓN"/>
    <n v="666"/>
    <s v="Empresas en Fortalecimiento"/>
    <n v="110"/>
    <n v="87"/>
    <n v="0.79090000000000005"/>
    <n v="0"/>
    <x v="2"/>
    <x v="7"/>
    <x v="125"/>
    <x v="88"/>
    <x v="125"/>
    <x v="125"/>
    <x v="124"/>
    <d v="2025-03-01T00:00:00"/>
    <d v="2025-12-31T00:00:00"/>
    <n v="2025"/>
    <s v="Mobiliario, equipos de computo, material publicitario."/>
    <s v="Aplicativo Fondo emprender, metodología 4K, aplicativo APE"/>
    <s v="Coordinador Oficina Regional, Profesional G01 Empleo, Técnico G01 Empleo, Técnico G01 (e) Empleo, Oficinista G02 Empleo, Orientadora Ocupacional, Técnico Empleo, Enlace Regional Poblaciones Vulnerables,"/>
    <s v="Hernan Berdejo"/>
    <s v="Coordinador de Agencia Publico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1"/>
    <s v="DISTRITO CAPITAL"/>
    <n v="11"/>
    <s v="DESPACHO DIRECCIÓN"/>
    <n v="666"/>
    <s v="Empresas en Fortalecimiento"/>
    <n v="242"/>
    <n v="227"/>
    <n v="0.93799999999999994"/>
    <n v="0"/>
    <x v="2"/>
    <x v="1"/>
    <x v="126"/>
    <x v="88"/>
    <x v="126"/>
    <x v="126"/>
    <x v="125"/>
    <d v="2025-03-01T00:00:00"/>
    <d v="2025-12-31T00:00:00"/>
    <n v="2025"/>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3"/>
    <s v="BOLÍVAR"/>
    <n v="13"/>
    <s v="DESPACHO DIRECCIÓN"/>
    <n v="666"/>
    <s v="Empresas en Fortalecimiento"/>
    <n v="128"/>
    <n v="109"/>
    <n v="0.85160000000000002"/>
    <n v="0"/>
    <x v="2"/>
    <x v="8"/>
    <x v="127"/>
    <x v="88"/>
    <x v="127"/>
    <x v="127"/>
    <x v="126"/>
    <d v="2025-03-01T00:00:00"/>
    <d v="2025-12-31T00:00:00"/>
    <n v="2025"/>
    <s v="OFICINA"/>
    <s v="Computador, Impresora, video bean"/>
    <s v="13orientadores, 1 apoyo administrativo,2 funcionarios de planta"/>
    <s v="Ines Yepes Sierra"/>
    <s v="Profe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5"/>
    <s v="BOYACÁ"/>
    <n v="15"/>
    <s v="DESPACHO DIRECCIÓN"/>
    <n v="666"/>
    <s v="Empresas en Fortalecimiento"/>
    <n v="179"/>
    <n v="151"/>
    <n v="0.84360000000000002"/>
    <n v="0"/>
    <x v="2"/>
    <x v="5"/>
    <x v="128"/>
    <x v="88"/>
    <x v="128"/>
    <x v="128"/>
    <x v="127"/>
    <d v="2025-03-01T00:00:00"/>
    <d v="2025-12-31T00:00:00"/>
    <n v="2025"/>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6 Profesionales de Planta asignados al proceso de emprendimiento, 29 orientadores de contrato, 1 Apoyo operativo"/>
    <s v="Consuelo Milena Vergara Gomez"/>
    <s v="Enlace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7"/>
    <s v="CALDAS"/>
    <n v="17"/>
    <s v="DESPACHO DIRECCIÓN"/>
    <n v="666"/>
    <s v="Empresas en Fortalecimiento"/>
    <n v="147"/>
    <n v="85"/>
    <n v="0.57820000000000005"/>
    <n v="0"/>
    <x v="2"/>
    <x v="9"/>
    <x v="129"/>
    <x v="88"/>
    <x v="129"/>
    <x v="129"/>
    <x v="128"/>
    <d v="2025-03-01T00:00:00"/>
    <d v="2025-12-31T00:00:00"/>
    <n v="2025"/>
    <s v="Instalaciones SENA SBDC"/>
    <s v="Equipos de cómputo. Aplicativos, Guias y procedimientos GEE"/>
    <s v="Orientadores Emprendimiento"/>
    <s v="Enlace Regional SENA SBDC"/>
    <s v="Enlace Regional SENA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8"/>
    <s v="CAQUETÁ"/>
    <n v="18"/>
    <s v="DESPACHO DIRECCIÓN"/>
    <n v="666"/>
    <s v="Empresas en Fortalecimiento"/>
    <n v="69"/>
    <n v="54"/>
    <n v="0.78259999999999996"/>
    <n v="0"/>
    <x v="2"/>
    <x v="10"/>
    <x v="130"/>
    <x v="88"/>
    <x v="130"/>
    <x v="130"/>
    <x v="129"/>
    <d v="2025-03-01T00:00:00"/>
    <d v="2025-12-31T00:00:00"/>
    <n v="2025"/>
    <s v="Equipos de Cómputo"/>
    <s v="Elementos de Papelería e Internet"/>
    <s v="Profesionales de Apoyo a la Gestión"/>
    <s v="Mario Daniel Cardoso Cordoba"/>
    <s v="Coordinador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9"/>
    <s v="CAUCA"/>
    <n v="19"/>
    <s v="DESPACHO DIRECCIÓN"/>
    <n v="666"/>
    <s v="Empresas en Fortalecimiento"/>
    <n v="145"/>
    <n v="140"/>
    <n v="0.96550000000000002"/>
    <n v="0"/>
    <x v="2"/>
    <x v="11"/>
    <x v="131"/>
    <x v="88"/>
    <x v="131"/>
    <x v="131"/>
    <x v="130"/>
    <d v="2025-03-01T00:00:00"/>
    <d v="2025-12-31T00:00:00"/>
    <n v="2025"/>
    <s v="oficina y puestos de trabajo"/>
    <s v="mobiliario - Computador - Conexión a Internet"/>
    <s v="Equipo de emprendimiento Regional"/>
    <s v="Concepcion Hurtado"/>
    <s v="Profesional de Emprendimiento Reg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20"/>
    <s v="CESAR"/>
    <n v="20"/>
    <s v="DESPACHO DIRECCIÓN"/>
    <n v="666"/>
    <s v="Empresas en Fortalecimiento"/>
    <n v="52"/>
    <n v="54"/>
    <n v="1.0385"/>
    <n v="0"/>
    <x v="2"/>
    <x v="20"/>
    <x v="132"/>
    <x v="88"/>
    <x v="132"/>
    <x v="132"/>
    <x v="131"/>
    <d v="2025-03-01T00:00:00"/>
    <d v="2025-12-31T00:00:00"/>
    <n v="2025"/>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23"/>
    <s v="CÓRDOBA"/>
    <n v="23"/>
    <s v="DESPACHO DIRECCIÓN"/>
    <n v="666"/>
    <s v="Empresas en Fortalecimiento"/>
    <n v="60"/>
    <n v="63"/>
    <n v="1.05"/>
    <n v="0"/>
    <x v="2"/>
    <x v="12"/>
    <x v="133"/>
    <x v="88"/>
    <x v="133"/>
    <x v="133"/>
    <x v="132"/>
    <d v="2025-03-01T00:00:00"/>
    <d v="2025-12-31T00:00:00"/>
    <n v="2025"/>
    <s v="Auditorios, mobiliario"/>
    <s v="Equipos de computo y Aplicaciones fondo emprender, Plataforma SIGE"/>
    <s v="Orientadores de emprendimiento, apoyo técnico"/>
    <s v="Hordalis Isaza"/>
    <s v="Profes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25"/>
    <s v="CUNDINAMARCA"/>
    <n v="25"/>
    <s v="DESPACHO DIRECCIÓN"/>
    <n v="666"/>
    <s v="Empresas en Fortalecimiento"/>
    <n v="251"/>
    <n v="179"/>
    <n v="0.71309999999999996"/>
    <n v="0"/>
    <x v="2"/>
    <x v="6"/>
    <x v="134"/>
    <x v="88"/>
    <x v="134"/>
    <x v="134"/>
    <x v="133"/>
    <d v="2025-03-01T00:00:00"/>
    <d v="2025-12-31T00:00:00"/>
    <n v="2025"/>
    <s v="Instalaciones y puestos de trabajo"/>
    <s v="Equipos de cómputo, conectividad a internet, correo institucional, aplicativos institucionales, Plataforma APE, impresoras, papeleria, material POP"/>
    <s v="ORIENTADOR OCUPACIONAL PARA BUSCADORES DE EMPLEO APE - Profesional, ORIENTADOR OCUPACIONAL PARA EMPRESARIOS - Profesional, TECNÓLOGOS DE APOYO APE INPEC, TÉCNICO DE APOYO INPEC-APE, TÉCNICO DE APOYO APE, INTÉRPRETE DE SEÑAS APE, TECNÓLOGO DE APOYO APE"/>
    <s v="Magally Sánchez Hernández"/>
    <s v="COORDINADOR AGENCIA PU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27"/>
    <s v="CHOCÓ"/>
    <n v="27"/>
    <s v="DESPACHO DIRECCIÓN"/>
    <n v="666"/>
    <s v="Empresas en Fortalecimiento"/>
    <n v="72"/>
    <n v="71"/>
    <n v="0.98609999999999998"/>
    <n v="0"/>
    <x v="2"/>
    <x v="13"/>
    <x v="135"/>
    <x v="88"/>
    <x v="135"/>
    <x v="135"/>
    <x v="134"/>
    <d v="2025-03-01T00:00:00"/>
    <d v="2025-12-31T00:00:00"/>
    <n v="2025"/>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s v="Carmen Strella Arboleda Velásquez"/>
    <s v="Líder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41"/>
    <s v="HUILA"/>
    <n v="41"/>
    <s v="DESPACHO DIRECCIÓN"/>
    <n v="666"/>
    <s v="Empresas en Fortalecimiento"/>
    <n v="189"/>
    <n v="183"/>
    <n v="0.96830000000000005"/>
    <n v="0"/>
    <x v="2"/>
    <x v="4"/>
    <x v="136"/>
    <x v="88"/>
    <x v="136"/>
    <x v="136"/>
    <x v="135"/>
    <d v="2025-03-01T00:00:00"/>
    <d v="2025-12-31T00:00:00"/>
    <n v="2025"/>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29 orientadores. 5 profesionales de planta. 1 apoyo operativo"/>
    <s v="Jose Luis Barragan"/>
    <s v="Profesional G02"/>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44"/>
    <s v="GUAJIRA"/>
    <n v="44"/>
    <s v="DESPACHO DIRECCIÓN"/>
    <n v="666"/>
    <s v="Empresas en Fortalecimiento"/>
    <n v="114"/>
    <n v="92"/>
    <n v="0.80700000000000005"/>
    <n v="0"/>
    <x v="2"/>
    <x v="14"/>
    <x v="137"/>
    <x v="88"/>
    <x v="137"/>
    <x v="137"/>
    <x v="136"/>
    <d v="2025-03-01T00:00:00"/>
    <d v="2025-12-31T00:00:00"/>
    <n v="2025"/>
    <s v="OFICINA DE EMPRENDIMIENTO"/>
    <s v="COMPUTAODRES, TELEVISO Y DIDEO BEAN"/>
    <s v="2 FUNCIONARIOS DE PLANTA 10 ORIENTAODRES"/>
    <s v="CARMEN PAULINA TRESPALACIO"/>
    <s v="LI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47"/>
    <s v="MAGDALENA"/>
    <n v="47"/>
    <s v="DESPACHO DIRECCIÓN"/>
    <n v="666"/>
    <s v="Empresas en Fortalecimiento"/>
    <n v="25"/>
    <n v="17"/>
    <n v="0.68"/>
    <n v="0"/>
    <x v="2"/>
    <x v="15"/>
    <x v="138"/>
    <x v="88"/>
    <x v="138"/>
    <x v="138"/>
    <x v="137"/>
    <d v="2025-03-01T00:00:00"/>
    <d v="2025-12-31T00:00:00"/>
    <n v="2025"/>
    <s v="Oficinas del Centro de Desarrollo empresarial, cuenta con equipos de computo, inmobiliario"/>
    <s v="Plataforma SIGE, FONDO EMPRENDER"/>
    <s v="1; orientador de apoyo, 5 Orientadores de emprendimiento, se sugiere contratar 3 orientadores de emprendimiento, para lograr la meta asignada"/>
    <s v="ANGELICA CORWIN RONDANO"/>
    <s v="COORDINADORA DE LA AGENCIA PÚBLICA DE EMPLE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0"/>
    <s v="META"/>
    <n v="50"/>
    <s v="DESPACHO DIRECCIÓN"/>
    <n v="902"/>
    <s v="Emprendimientos asesorados"/>
    <n v="112"/>
    <n v="67"/>
    <n v="0.59819999999999995"/>
    <n v="0"/>
    <x v="2"/>
    <x v="21"/>
    <x v="139"/>
    <x v="87"/>
    <x v="139"/>
    <x v="139"/>
    <x v="138"/>
    <d v="2025-03-01T00:00:00"/>
    <d v="2025-12-31T00:00:00"/>
    <n v="2025"/>
    <s v="Oficina Fondo Emprender, centros y municipios"/>
    <s v="Plataforma Fondo Emprender"/>
    <s v="6 orientadores"/>
    <s v="Angela Marcela Suarez"/>
    <s v="Lí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50"/>
    <s v="META"/>
    <n v="50"/>
    <s v="DESPACHO DIRECCIÓN"/>
    <n v="666"/>
    <s v="Empresas en Fortalecimiento"/>
    <n v="70"/>
    <n v="55"/>
    <n v="0.78569999999999995"/>
    <n v="0"/>
    <x v="2"/>
    <x v="21"/>
    <x v="139"/>
    <x v="88"/>
    <x v="139"/>
    <x v="139"/>
    <x v="138"/>
    <d v="2025-03-01T00:00:00"/>
    <d v="2025-12-31T00:00:00"/>
    <n v="2025"/>
    <s v="Oficina Fondo Emprender, centros, municipios y cámara de comercio"/>
    <s v="Plataforma Fondo Emprender"/>
    <s v="2 orientadores"/>
    <s v="Angela Marcela Suarez"/>
    <s v="Lí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2"/>
    <s v="NARIÑO"/>
    <n v="52"/>
    <s v="DESPACHO DIRECCIÓN"/>
    <n v="902"/>
    <s v="Emprendimientos asesorados"/>
    <n v="226"/>
    <n v="130"/>
    <n v="0.57520000000000004"/>
    <n v="0"/>
    <x v="2"/>
    <x v="28"/>
    <x v="140"/>
    <x v="87"/>
    <x v="140"/>
    <x v="140"/>
    <x v="139"/>
    <d v="2025-03-01T00:00:00"/>
    <d v="2025-12-31T00:00:00"/>
    <n v="2025"/>
    <s v="Intalaciones de la unidad de emprendimiento y empresarismo"/>
    <s v="Equipo de computo, equipo de video auditorio"/>
    <s v="Equipo de emprendimiento regional (Orientadores de emprendimiento y apoyo administrativo)"/>
    <s v="DIANA CRISTINA FUERTES"/>
    <s v="LÍDER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52"/>
    <s v="NARIÑO"/>
    <n v="52"/>
    <s v="DESPACHO DIRECCIÓN"/>
    <n v="666"/>
    <s v="Empresas en Fortalecimiento"/>
    <n v="103"/>
    <n v="80"/>
    <n v="0.77669999999999995"/>
    <n v="0"/>
    <x v="2"/>
    <x v="28"/>
    <x v="140"/>
    <x v="88"/>
    <x v="140"/>
    <x v="140"/>
    <x v="139"/>
    <d v="2025-03-01T00:00:00"/>
    <d v="2025-12-31T00:00:00"/>
    <n v="2025"/>
    <s v="Intalaciones de la unidad de emprendimiento y empresarismo"/>
    <s v="Equipo de computo, equipo de video auditorio"/>
    <s v="Equipo de emprendimiento regional (Orientadores de emprendimiento y apoyo administrativo)"/>
    <s v="DIANA CRISTINA FUERTES"/>
    <s v="LÍDER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4"/>
    <s v="NORTE DE SANTANDER"/>
    <n v="54"/>
    <s v="DESPACHO DIRECCIÓN"/>
    <n v="902"/>
    <s v="Emprendimientos asesorados"/>
    <n v="140"/>
    <n v="102"/>
    <n v="0.72860000000000003"/>
    <n v="0"/>
    <x v="2"/>
    <x v="22"/>
    <x v="141"/>
    <x v="87"/>
    <x v="141"/>
    <x v="141"/>
    <x v="140"/>
    <d v="2025-03-01T00:00:00"/>
    <d v="2025-12-31T00:00:00"/>
    <n v="2025"/>
    <s v="Oficina de Empredimiento"/>
    <s v="Aplicativo SIGE"/>
    <s v="Orientadores de Emprendimiento"/>
    <s v="Jannette Graciela Ardila Sarmiento"/>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54"/>
    <s v="NORTE DE SANTANDER"/>
    <n v="54"/>
    <s v="DESPACHO DIRECCIÓN"/>
    <n v="666"/>
    <s v="Empresas en Fortalecimiento"/>
    <n v="67"/>
    <n v="32"/>
    <n v="0.47760000000000002"/>
    <n v="0"/>
    <x v="2"/>
    <x v="22"/>
    <x v="141"/>
    <x v="88"/>
    <x v="141"/>
    <x v="141"/>
    <x v="140"/>
    <d v="2025-03-01T00:00:00"/>
    <d v="2025-12-31T00:00:00"/>
    <n v="2025"/>
    <s v="Oficina de Empredimiento"/>
    <s v="Aplicativo SIGE"/>
    <s v="Orientadores de Emprendimiento"/>
    <s v="Jannette Graciela Ardila Sarmiento"/>
    <s v="Coordinadora Mis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3"/>
    <s v="QUINDÍO"/>
    <n v="63"/>
    <s v="DESPACHO DIRECCIÓN"/>
    <n v="902"/>
    <s v="Emprendimientos asesorados"/>
    <n v="47"/>
    <n v="49"/>
    <n v="1.0426"/>
    <n v="0"/>
    <x v="2"/>
    <x v="16"/>
    <x v="142"/>
    <x v="87"/>
    <x v="142"/>
    <x v="142"/>
    <x v="141"/>
    <d v="2025-03-01T00:00:00"/>
    <d v="2025-12-31T00:00:00"/>
    <n v="2025"/>
    <s v="Infraestructura oficina en área de la Agencia publica de empleo"/>
    <s v="Equipos de computo y aplicativos institucionales"/>
    <s v="1 Apoyo Administrativo Emprendimiento, 10 Orientadores Emprendimiento"/>
    <s v="Julian Andres Herrera Arce"/>
    <s v="Enlace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63"/>
    <s v="QUINDÍO"/>
    <n v="63"/>
    <s v="DESPACHO DIRECCIÓN"/>
    <n v="666"/>
    <s v="Empresas en Fortalecimiento"/>
    <n v="120"/>
    <n v="101"/>
    <n v="0.8417"/>
    <n v="0"/>
    <x v="2"/>
    <x v="16"/>
    <x v="142"/>
    <x v="88"/>
    <x v="142"/>
    <x v="142"/>
    <x v="141"/>
    <d v="2025-03-01T00:00:00"/>
    <d v="2025-12-31T00:00:00"/>
    <n v="2025"/>
    <s v="Infraestructura oficina en área de la Agencia publica de empleo"/>
    <s v="Equipos de computo y aplicativos institucionales"/>
    <s v="1 Apoyo Administrativo Emprendimiento, 10 Orientadores Emprendimiento"/>
    <s v="Julian Andres Herrera Arce"/>
    <s v="Enlace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6"/>
    <s v="RISARALDA"/>
    <n v="66"/>
    <s v="DESPACHO DIRECCIÓN"/>
    <n v="902"/>
    <s v="Emprendimientos asesorados"/>
    <n v="80"/>
    <n v="62"/>
    <n v="0.77500000000000002"/>
    <n v="0"/>
    <x v="2"/>
    <x v="17"/>
    <x v="143"/>
    <x v="87"/>
    <x v="143"/>
    <x v="143"/>
    <x v="142"/>
    <d v="2025-03-01T00:00:00"/>
    <d v="2025-12-31T00:00:00"/>
    <n v="2025"/>
    <s v="Sede principal emprendimiento, oficinas satelites en centro de formacion cditi, cada una con su dotacion y mobiliario para la atención de usuarios."/>
    <s v="Red internet e intranet, Computadores, Aplicativos Web institucionales, Aplicativos OnBase."/>
    <s v="9 Orientadores de Emprendimiento, 1 Apoyo Operativo Emprendimiento"/>
    <s v="Diana Paola Ballesteros Riveros"/>
    <s v="Lider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66"/>
    <s v="RISARALDA"/>
    <n v="66"/>
    <s v="DESPACHO DIRECCIÓN"/>
    <n v="666"/>
    <s v="Empresas en Fortalecimiento"/>
    <n v="99"/>
    <n v="79"/>
    <n v="0.79800000000000004"/>
    <n v="0"/>
    <x v="2"/>
    <x v="17"/>
    <x v="143"/>
    <x v="88"/>
    <x v="143"/>
    <x v="143"/>
    <x v="142"/>
    <d v="2025-03-01T00:00:00"/>
    <d v="2025-12-31T00:00:00"/>
    <n v="2025"/>
    <s v="Sede principal emprendimiento, oficinas satelites en centro de formacion cditi, cada una con su dotacion y mobiliario para la atención de usuarios."/>
    <s v="Red internet e intranet, Computadores, Aplicativos Web institucionales, Aplicativos OnBase."/>
    <s v="9 Orientadores de Emprendimiento, 1 Apoyo Operativo Emprendimiento"/>
    <s v="Diana Paola Ballesteros Riveros"/>
    <s v="Lider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8"/>
    <s v="SANTANDER"/>
    <n v="68"/>
    <s v="DESPACHO DIRECCIÓN"/>
    <n v="902"/>
    <s v="Emprendimientos asesorados"/>
    <n v="280"/>
    <n v="137"/>
    <n v="0.48930000000000001"/>
    <n v="0"/>
    <x v="2"/>
    <x v="3"/>
    <x v="144"/>
    <x v="87"/>
    <x v="144"/>
    <x v="144"/>
    <x v="143"/>
    <d v="2025-03-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68"/>
    <s v="SANTANDER"/>
    <n v="68"/>
    <s v="DESPACHO DIRECCIÓN"/>
    <n v="666"/>
    <s v="Empresas en Fortalecimiento"/>
    <n v="205"/>
    <n v="150"/>
    <n v="0.73170000000000002"/>
    <n v="0"/>
    <x v="2"/>
    <x v="3"/>
    <x v="144"/>
    <x v="88"/>
    <x v="144"/>
    <x v="144"/>
    <x v="143"/>
    <d v="2025-03-01T00:00:00"/>
    <d v="2025-12-31T00:00:00"/>
    <n v="2025"/>
    <s v="infraestructura con que cuentan las oficinas de la regional y su mobiliario"/>
    <s v="el conocimiento y capacitación de los funcionarios y contratistas y los aplicativos e infraestructura tecnológica"/>
    <s v="Funcionarios y contratistas asignados al área"/>
    <s v="Claudia Marcela Murillo Salguero"/>
    <s v="Coordinadora de APE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0"/>
    <s v="SUCRE"/>
    <n v="70"/>
    <s v="DESPACHO DIRECCIÓN"/>
    <n v="902"/>
    <s v="Emprendimientos asesorados"/>
    <n v="156"/>
    <n v="86"/>
    <n v="0.55130000000000001"/>
    <n v="0"/>
    <x v="2"/>
    <x v="18"/>
    <x v="145"/>
    <x v="87"/>
    <x v="145"/>
    <x v="145"/>
    <x v="144"/>
    <d v="2025-03-01T00:00:00"/>
    <d v="2025-12-31T00:00:00"/>
    <n v="2025"/>
    <s v="Oficina dividida en cubiculo dotados con comput y red de internet"/>
    <s v="Cuenta con 9 computadores, conexien de Wifi, Video Beam ,"/>
    <s v="cuenta con 9 orientadores, un apoyo adminstrativo"/>
    <s v="Jose Alexander Manjarres"/>
    <s v="Profes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70"/>
    <s v="SUCRE"/>
    <n v="70"/>
    <s v="DESPACHO DIRECCIÓN"/>
    <n v="666"/>
    <s v="Empresas en Fortalecimiento"/>
    <n v="82"/>
    <n v="53"/>
    <n v="0.64629999999999999"/>
    <n v="0"/>
    <x v="2"/>
    <x v="18"/>
    <x v="145"/>
    <x v="88"/>
    <x v="145"/>
    <x v="145"/>
    <x v="144"/>
    <d v="2025-03-01T00:00:00"/>
    <d v="2025-12-31T00:00:00"/>
    <n v="2025"/>
    <s v="Oficina dividida en cubiculo dotados con comput y red de internet"/>
    <s v="Cuenta con 9 computadores, conexien de Wifi, Video Beam ,"/>
    <s v="cuenta con 9 orientadores, un apoyo adminstrativo"/>
    <s v="Jose Alexander Manjarres"/>
    <s v="Profes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3"/>
    <s v="TOLIMA"/>
    <n v="73"/>
    <s v="DESPACHO DIRECCIÓN"/>
    <n v="902"/>
    <s v="Emprendimientos asesorados"/>
    <n v="131"/>
    <n v="106"/>
    <n v="0.80920000000000003"/>
    <n v="0"/>
    <x v="2"/>
    <x v="19"/>
    <x v="146"/>
    <x v="87"/>
    <x v="146"/>
    <x v="146"/>
    <x v="145"/>
    <d v="2025-03-01T00:00:00"/>
    <d v="2025-12-31T00:00:00"/>
    <n v="2025"/>
    <s v="Instalaciones del Centro de Desarrollo Empresarial"/>
    <s v="Equipos de computo y plataformas de registro de información SIGE"/>
    <s v="12 Orientadores Emprendimiento 1 Profesionales Emprendimiento, 1 Profesional Regional Emprendimiento"/>
    <s v="July Benitez"/>
    <s v="Profesional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73"/>
    <s v="TOLIMA"/>
    <n v="73"/>
    <s v="DESPACHO DIRECCIÓN"/>
    <n v="666"/>
    <s v="Empresas en Fortalecimiento"/>
    <n v="142"/>
    <n v="134"/>
    <n v="0.94369999999999998"/>
    <n v="0"/>
    <x v="2"/>
    <x v="19"/>
    <x v="146"/>
    <x v="88"/>
    <x v="146"/>
    <x v="146"/>
    <x v="145"/>
    <d v="2025-03-01T00:00:00"/>
    <d v="2025-12-31T00:00:00"/>
    <n v="2025"/>
    <s v="Instalaciones del Centro de Desarrollo Empresarial"/>
    <s v="Equipos de computo y plataformas de registro de información SIGE"/>
    <s v="12 Orientadores Emprendimiento 1 Profesionales Emprendimiento, 1 Profesional Regional Emprendimiento"/>
    <s v="July Benitez"/>
    <s v="Profesional Regional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6"/>
    <s v="VALLE"/>
    <n v="76"/>
    <s v="DESPACHO DIRECCIÓN"/>
    <n v="902"/>
    <s v="Emprendimientos asesorados"/>
    <n v="388"/>
    <n v="219"/>
    <n v="0.56440000000000001"/>
    <n v="0"/>
    <x v="2"/>
    <x v="2"/>
    <x v="147"/>
    <x v="87"/>
    <x v="147"/>
    <x v="147"/>
    <x v="146"/>
    <d v="2025-03-01T00:00:00"/>
    <d v="2025-12-31T00:00:00"/>
    <n v="2025"/>
    <s v="Centros de Desarrollo empresarial SBDC de cada uno de los centros de formación y sede despacho Regional. Se requiere fortalecer en infraestructura de los SDBC, hay que centros que no gozan de la infraestructura adecuada y suficiente para una atención idónea."/>
    <s v="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
    <s v="Funcionarios de planta (siete (7) en el proceso, seis (6) profesionales de emprendimiento de centro y 1 con rol de profesional de emprendimiento Regional), contratistas (treinta y ocho (38) orientadores de emprendimiento profesionales, un (1) apoyo operativo (tecnólogo)."/>
    <s v="Dario Fidel Martinez"/>
    <s v="Profesional de Emprendimiento Reg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76"/>
    <s v="VALLE"/>
    <n v="76"/>
    <s v="DESPACHO DIRECCIÓN"/>
    <n v="666"/>
    <s v="Empresas en Fortalecimiento"/>
    <n v="472"/>
    <n v="338"/>
    <n v="0.71609999999999996"/>
    <n v="0"/>
    <x v="2"/>
    <x v="2"/>
    <x v="147"/>
    <x v="88"/>
    <x v="147"/>
    <x v="147"/>
    <x v="146"/>
    <d v="2025-03-01T00:00:00"/>
    <d v="2025-12-31T00:00:00"/>
    <n v="2025"/>
    <s v="Centros de Desarrollo empresarial SBDC de cada uno de los centros de formación y sede despacho Regional. Se requiere fortalecer en infraestructura de los SDBC, hay que centros que no gozan de la infraestructura adecuada y suficiente para una atención idónea."/>
    <s v="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
    <s v="Funcionarios de planta (siete (7) en el proceso, seis (6) profesionales de emprendimiento de centro y 1 con rol de profesional de emprendimiento Regional), contratistas (treinta y ocho (38) orientadores de emprendimiento profesionales, un (1) apoyo operativo (tecnólogo)."/>
    <s v="Dario Fidel Martinez"/>
    <s v="Profesional de Emprendimiento Regional"/>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1"/>
    <s v="ARAUCA"/>
    <n v="81"/>
    <s v="DESPACHO DIRECCIÓN"/>
    <n v="902"/>
    <s v="Emprendimientos asesorados"/>
    <n v="105"/>
    <n v="88"/>
    <n v="0.83809999999999996"/>
    <n v="0"/>
    <x v="2"/>
    <x v="31"/>
    <x v="148"/>
    <x v="87"/>
    <x v="148"/>
    <x v="148"/>
    <x v="147"/>
    <d v="2025-03-01T00:00:00"/>
    <d v="2025-12-31T00:00:00"/>
    <n v="2025"/>
    <s v="Puestos de trabajo con mobiliario"/>
    <s v="Internet, Equipos de cómputo, Aplicativo, licencias de aplicativos"/>
    <s v="Orientadores, apoyos operativos, líder"/>
    <s v="Mariluz Hernadez Trujillo"/>
    <s v="Responsabl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81"/>
    <s v="ARAUCA"/>
    <n v="81"/>
    <s v="DESPACHO DIRECCIÓN"/>
    <n v="666"/>
    <s v="Empresas en Fortalecimiento"/>
    <n v="75"/>
    <n v="62"/>
    <n v="0.82669999999999999"/>
    <n v="0"/>
    <x v="2"/>
    <x v="31"/>
    <x v="148"/>
    <x v="88"/>
    <x v="148"/>
    <x v="148"/>
    <x v="147"/>
    <d v="2025-03-01T00:00:00"/>
    <d v="2025-12-31T00:00:00"/>
    <n v="2025"/>
    <s v="Puestos de trabajo con mobiliario"/>
    <s v="Internet, Equipos de cómputo, Aplicativo, licencias de aplicativos"/>
    <s v="Orientadores, apoyos operativos, líder"/>
    <s v="Mariluz Hernadez Trujillo"/>
    <s v="Responsabl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5"/>
    <s v="CASANARE"/>
    <n v="85"/>
    <s v="DESPACHO DIRECCIÓN"/>
    <n v="902"/>
    <s v="Emprendimientos asesorados"/>
    <n v="89"/>
    <n v="67"/>
    <n v="0.75280000000000002"/>
    <n v="0"/>
    <x v="2"/>
    <x v="26"/>
    <x v="149"/>
    <x v="87"/>
    <x v="149"/>
    <x v="149"/>
    <x v="148"/>
    <d v="2025-03-01T00:00:00"/>
    <d v="2025-12-31T00:00:00"/>
    <n v="2025"/>
    <s v="El lugar para la atención de empresarios y emprendedores"/>
    <s v="Computadores, plataformas"/>
    <s v="Orientadores de Emprendimiento"/>
    <s v="Dayra Escobar"/>
    <s v="Profesional grado 02"/>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85"/>
    <s v="CASANARE"/>
    <n v="85"/>
    <s v="DESPACHO DIRECCIÓN"/>
    <n v="666"/>
    <s v="Empresas en Fortalecimiento"/>
    <n v="50"/>
    <n v="50"/>
    <n v="1"/>
    <n v="0"/>
    <x v="2"/>
    <x v="26"/>
    <x v="149"/>
    <x v="88"/>
    <x v="149"/>
    <x v="149"/>
    <x v="148"/>
    <d v="2025-03-01T00:00:00"/>
    <d v="2025-12-31T00:00:00"/>
    <n v="2025"/>
    <s v="Equipos de computo, escritorios con sillas principal y auxiliares, mesa de reuniones, archivadores, video Beam, televisor, papeleria . pendones y publicidad institucional ."/>
    <s v="sistemas de información , aplicativo APE, internet ."/>
    <s v="Equipo profesionales APE ( orientadoras ,apoyos técnicos )"/>
    <s v="Ofelia Jiménez Pérez"/>
    <s v="Profesional grado 01"/>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6"/>
    <s v="PUTUMAYO"/>
    <n v="86"/>
    <s v="DESPACHO DIRECCIÓN"/>
    <n v="902"/>
    <s v="Emprendimientos asesorados"/>
    <n v="70"/>
    <n v="51"/>
    <n v="0.72860000000000003"/>
    <n v="0"/>
    <x v="2"/>
    <x v="25"/>
    <x v="150"/>
    <x v="87"/>
    <x v="150"/>
    <x v="150"/>
    <x v="149"/>
    <d v="2025-03-01T00:00:00"/>
    <d v="2025-12-31T00:00:00"/>
    <n v="2025"/>
    <s v="Se cuenta con 3 oficinas destinadas a personal de meprendimiento (Mocoa, Puerto Asís y Sibundoy) y acceso a auditorio en Mocoa Y Puerto Asís en caso de requerirse."/>
    <s v="Contamos con tres puestos de trabajo dotado de escritorio, sillas ergonómicas, equipo de computo, disponibilidad de conectividad y acceso a plataforma fondo emprender"/>
    <s v="6 cargos para el ejercicio de dicha función: - Cinco orientadores de emprendimiento - Un apoyo administrativo"/>
    <s v="Misael Albeiro Gualpaz Bravo"/>
    <s v="Profesional G-02,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86"/>
    <s v="PUTUMAYO"/>
    <n v="86"/>
    <s v="DESPACHO DIRECCIÓN"/>
    <n v="666"/>
    <s v="Empresas en Fortalecimiento"/>
    <n v="59"/>
    <n v="55"/>
    <n v="0.93220000000000003"/>
    <n v="0"/>
    <x v="2"/>
    <x v="25"/>
    <x v="150"/>
    <x v="88"/>
    <x v="150"/>
    <x v="150"/>
    <x v="149"/>
    <d v="2025-03-01T00:00:00"/>
    <d v="2025-12-31T00:00:00"/>
    <n v="2025"/>
    <s v="Se cuenta con 3 oficinas destinadas a personal de meprendimiento (Mocoa, Puerto Asís y Sibundoy) y acceso a auditorio en Mocoa Y Puerto Asís en caso de requerirse."/>
    <s v="Contamos con tres puestos de trabajo dotado de escritorio, sillas ergonómicas, equipo de computo, disponibilidad de conectividad y acceso a plataforma fondo emprender"/>
    <s v="6 cargos para el ejercicio de dicha función: - Cinco orientadores de emprendimiento - Un apoyo administrativo"/>
    <s v="Misael Albeiro Gualpaz Bravo"/>
    <s v="Profesional G-02,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8"/>
    <s v="SAN ANDRÉS"/>
    <n v="88"/>
    <s v="DESPACHO DIRECCIÓN"/>
    <n v="902"/>
    <s v="Emprendimientos asesorados"/>
    <n v="37"/>
    <n v="28"/>
    <n v="0.75680000000000003"/>
    <n v="0"/>
    <x v="2"/>
    <x v="29"/>
    <x v="151"/>
    <x v="87"/>
    <x v="151"/>
    <x v="110"/>
    <x v="150"/>
    <d v="2025-03-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88"/>
    <s v="SAN ANDRÉS"/>
    <n v="88"/>
    <s v="DESPACHO DIRECCIÓN"/>
    <n v="666"/>
    <s v="Empresas en Fortalecimiento"/>
    <n v="36"/>
    <n v="31"/>
    <n v="0.86109999999999998"/>
    <n v="0"/>
    <x v="2"/>
    <x v="29"/>
    <x v="151"/>
    <x v="88"/>
    <x v="151"/>
    <x v="110"/>
    <x v="150"/>
    <d v="2025-03-01T00:00:00"/>
    <d v="2025-12-31T00:00:00"/>
    <n v="2025"/>
    <s v="Infraestructura, Maquinaria y Equipos, mobiliario."/>
    <s v="Computadores, Impresoras, Telefónos moviles, software."/>
    <s v="Funcionarios, Contratistas"/>
    <s v="Altica Acosta M"/>
    <s v="Coordinadora Empleo y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1"/>
    <s v="AMAZONAS"/>
    <n v="91"/>
    <s v="DESPACHO DIRECCIÓN"/>
    <n v="902"/>
    <s v="Emprendimientos asesorados"/>
    <n v="32"/>
    <n v="23"/>
    <n v="0.71879999999999999"/>
    <n v="0"/>
    <x v="2"/>
    <x v="23"/>
    <x v="152"/>
    <x v="87"/>
    <x v="152"/>
    <x v="151"/>
    <x v="151"/>
    <d v="2025-03-01T00:00:00"/>
    <d v="2025-12-31T00:00:00"/>
    <n v="2025"/>
    <s v="Oficina de Emprendimiento y Empresarismo"/>
    <s v="Computador, Internet, Papelería"/>
    <s v="Orientadores de Emprendimiento"/>
    <s v="Humberto Silva Palacios"/>
    <s v="Enlace Emprendimiento y Empresarism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91"/>
    <s v="AMAZONAS"/>
    <n v="91"/>
    <s v="DESPACHO DIRECCIÓN"/>
    <n v="666"/>
    <s v="Empresas en Fortalecimiento"/>
    <n v="40"/>
    <n v="23"/>
    <n v="0.57499999999999996"/>
    <n v="0"/>
    <x v="2"/>
    <x v="23"/>
    <x v="152"/>
    <x v="88"/>
    <x v="152"/>
    <x v="151"/>
    <x v="151"/>
    <d v="2025-03-01T00:00:00"/>
    <d v="2025-12-31T00:00:00"/>
    <n v="2025"/>
    <s v="Oficina de Emprendimiento y Empresarismo"/>
    <s v="Computador, Internet, Papelería"/>
    <s v="Orientadores de Emprendimiento"/>
    <s v="Humberto Silva Palacios"/>
    <s v="Enlace Emprendimiento y Empresarism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4"/>
    <s v="GUAINÍA"/>
    <n v="94"/>
    <s v="DESPACHO DIRECCIÓN"/>
    <n v="902"/>
    <s v="Emprendimientos asesorados"/>
    <n v="31"/>
    <n v="25"/>
    <n v="0.80649999999999999"/>
    <n v="0"/>
    <x v="2"/>
    <x v="30"/>
    <x v="153"/>
    <x v="87"/>
    <x v="153"/>
    <x v="152"/>
    <x v="152"/>
    <d v="2025-03-01T00:00:00"/>
    <d v="2025-12-31T00:00:00"/>
    <n v="2025"/>
    <s v="Auditorio de Fondo Emprender, Computadores, Pendones, materiales de Formación, Sillas Ambientes de Formación"/>
    <s v="Aplicativo de Fondo Emprender, Aplicativo Sofia Plus y red de trabajo en la Dirección General que reporten el avance de los indicadores"/>
    <s v="4 Orientadores de Emprendimiento y 1 apoyo técnico"/>
    <s v="Ruby Patiño Hernández"/>
    <s v="Profesional Gardo 02 de Emprendimiento y Empresarism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94"/>
    <s v="GUAINÍA"/>
    <n v="94"/>
    <s v="DESPACHO DIRECCIÓN"/>
    <n v="666"/>
    <s v="Empresas en Fortalecimiento"/>
    <n v="37"/>
    <n v="28"/>
    <n v="0.75680000000000003"/>
    <n v="0"/>
    <x v="2"/>
    <x v="30"/>
    <x v="153"/>
    <x v="88"/>
    <x v="153"/>
    <x v="152"/>
    <x v="152"/>
    <d v="2025-03-01T00:00:00"/>
    <d v="2025-12-31T00:00:00"/>
    <n v="2025"/>
    <s v="Ambientes, o salones de reunión, Computadores, video Bing, sillas, televisores"/>
    <s v="Aplicativos Fondo Emprender, SIGE, SIGA, Plataformas Nacionales"/>
    <s v="4 Orientadores de Emprendimiento y 1 apoyo técnico"/>
    <s v="Ruby Patiño Hernandez"/>
    <s v="Profesional Grado 02 de Emprendimiento y Empresarism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5"/>
    <s v="GUAVIARE"/>
    <n v="95"/>
    <s v="DESPACHO DIRECCIÓN"/>
    <n v="902"/>
    <s v="Emprendimientos asesorados"/>
    <n v="80"/>
    <n v="73"/>
    <n v="0.91249999999999998"/>
    <n v="0"/>
    <x v="2"/>
    <x v="24"/>
    <x v="154"/>
    <x v="87"/>
    <x v="154"/>
    <x v="153"/>
    <x v="153"/>
    <d v="2025-03-01T00:00:00"/>
    <d v="2025-12-31T00:00:00"/>
    <n v="2025"/>
    <s v="Infraestructura Fisica Disponible"/>
    <s v="Aplicativos Institucionales Y Equipos de Computo"/>
    <s v="Personal Idoneo del Area"/>
    <s v="Judy Andrea Escobar Amado"/>
    <s v="LI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95"/>
    <s v="GUAVIARE"/>
    <n v="95"/>
    <s v="DESPACHO DIRECCIÓN"/>
    <n v="666"/>
    <s v="Empresas en Fortalecimiento"/>
    <n v="42"/>
    <n v="40"/>
    <n v="0.95240000000000002"/>
    <n v="0"/>
    <x v="2"/>
    <x v="24"/>
    <x v="154"/>
    <x v="88"/>
    <x v="154"/>
    <x v="153"/>
    <x v="153"/>
    <d v="2025-03-01T00:00:00"/>
    <d v="2025-12-31T00:00:00"/>
    <n v="2025"/>
    <s v="Infraestructura Fisica Disponible"/>
    <s v="Aplicativos Institucionales Y Equipos de Computo"/>
    <s v="Personal Idoneo del Area"/>
    <s v="Judy Andrea Escobar Amado"/>
    <s v="LIDER DE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7"/>
    <s v="VAUPÉS"/>
    <n v="97"/>
    <s v="DESPACHO DIRECCIÓN"/>
    <n v="902"/>
    <s v="Emprendimientos asesorados"/>
    <n v="14"/>
    <n v="11"/>
    <n v="0.78569999999999995"/>
    <n v="0"/>
    <x v="2"/>
    <x v="32"/>
    <x v="155"/>
    <x v="87"/>
    <x v="155"/>
    <x v="154"/>
    <x v="154"/>
    <d v="2025-03-01T00:00:00"/>
    <d v="2025-12-31T00:00:00"/>
    <n v="2025"/>
    <s v="SEDE SAN JOSÉ, OFICINA SBDC"/>
    <s v="EQUIPOS DE COMPUTO, INTERNET, CELULARES, TABLET, PLANES DE DATOS, APLICATIVOS INSTITUCIONALES"/>
    <s v="COORDINACIÓN DE FORMACIÓN, LIDER SBDC, ORIENTADORES, APOYO ADMINISTRATIVO, MICROEMPRESARIOS, EMPRENDEDORES"/>
    <s v="PAOLO NICOLAS LUIS ALFONSO GOMEZ REDONDO"/>
    <s v="LIDER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97"/>
    <s v="VAUPÉS"/>
    <n v="97"/>
    <s v="DESPACHO DIRECCIÓN"/>
    <n v="666"/>
    <s v="Empresas en Fortalecimiento"/>
    <n v="21"/>
    <n v="12"/>
    <n v="0.57140000000000002"/>
    <n v="0"/>
    <x v="2"/>
    <x v="32"/>
    <x v="155"/>
    <x v="88"/>
    <x v="155"/>
    <x v="154"/>
    <x v="154"/>
    <d v="2025-03-01T00:00:00"/>
    <d v="2025-12-31T00:00:00"/>
    <n v="2025"/>
    <s v="SEDE SAN JOSÉ, OFICINA SBDC"/>
    <s v="EQUIPOS DE COMPUTO, INTERNET, CELULARES, TABLET, PLANES DE DATOS, APLICATIVOS INSTITUCIONALES"/>
    <s v="COORDINACIÓN DE FORMACIÓN, LIDER SBDC, ORIENTADORES, APOYO ADMINISTRATIVO, MICROEMPRESARIOS, EMPRENDEDORES"/>
    <s v="PAOLO NICOLAS LUIS ALFONSO GOMEZ REDONDO"/>
    <s v="LIDER SBDC"/>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9"/>
    <s v="VICHADA"/>
    <n v="99"/>
    <s v="DESPACHO DIRECCIÓN"/>
    <n v="902"/>
    <s v="Emprendimientos asesorados"/>
    <n v="32"/>
    <n v="19"/>
    <n v="0.59379999999999999"/>
    <n v="0"/>
    <x v="2"/>
    <x v="27"/>
    <x v="156"/>
    <x v="87"/>
    <x v="102"/>
    <x v="155"/>
    <x v="155"/>
    <d v="2025-03-01T00:00:00"/>
    <d v="2025-12-31T00:00:00"/>
    <n v="2025"/>
    <s v="materiales para publicidad, formatos fisicos"/>
    <s v="plataforma fondo emprender, plataforma sige, computadores portatiles"/>
    <s v="3 oreintadores y un apoyo operativo"/>
    <s v="Jessica Vargas"/>
    <s v="orientadora emprendimiento"/>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99"/>
    <s v="VICHADA"/>
    <n v="99"/>
    <s v="DESPACHO DIRECCIÓN"/>
    <n v="666"/>
    <s v="Empresas en Fortalecimiento"/>
    <n v="23"/>
    <n v="19"/>
    <n v="0.82609999999999995"/>
    <n v="0"/>
    <x v="2"/>
    <x v="27"/>
    <x v="156"/>
    <x v="88"/>
    <x v="102"/>
    <x v="155"/>
    <x v="155"/>
    <d v="2025-03-01T00:00:00"/>
    <d v="2025-12-31T00:00:00"/>
    <n v="2025"/>
    <s v="materiales para publicidad y formatos fisicos"/>
    <s v="plataforma fondo emprender, plataforma sige, computadores portatiles"/>
    <s v="3 orientadores y un apoyo operativo"/>
    <s v="Jessica Vargas"/>
    <s v="orientadora emprendimient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8. Habilidades Digitales - Convenio con MINTIC"/>
    <n v="1"/>
    <s v="DIRECCIÓN DE PLANEACIÓN"/>
    <n v="6060"/>
    <s v="DIRECCIÓN DE FORMACIÓN PROFESIONAL"/>
    <n v="854"/>
    <s v="Número de Cupos de formación en articulación con la media - Convenio SENATEC"/>
    <n v="68000"/>
    <n v="60204"/>
    <n v="0.88539999999999996"/>
    <n v="0"/>
    <x v="0"/>
    <x v="33"/>
    <x v="118"/>
    <x v="89"/>
    <x v="118"/>
    <x v="118"/>
    <x v="117"/>
    <d v="2025-02-10T00:00:00"/>
    <d v="2025-12-23T00:00:00"/>
    <n v="2025"/>
    <s v="No aplica"/>
    <s v="Plataforma LMS, SOFIA PLUS caracterización Articulación con la media SENATEC, proceso de matricula, etc)"/>
    <s v="Profesionales de apoyo tecnico y administrativo (SOFIAPLUS); profesional acompañamiento del convenio."/>
    <s v="Janeth Adriana Mariño Cepeda"/>
    <s v="Coordinador Grupo Interno de Gestión de la Formación"/>
  </r>
  <r>
    <s v="Septiembre"/>
    <x v="0"/>
    <s v="2. MISIÓN"/>
    <s v="MI-O4. Innovar en la prestación integral de los servicios institucionales orientados a incrementar su calidad pertinencia y cobertura, con enfoque diferencial poblacional y territorial"/>
    <s v="MI-O4-I23. Promover los programas de formación en el marco de economía verde y azul"/>
    <n v="1"/>
    <s v="DIRECCIÓN DE PLANEACIÓN"/>
    <n v="6060"/>
    <s v="DIRECCIÓN DE FORMACIÓN PROFESIONAL"/>
    <n v="914"/>
    <s v="Documentos con orientaciones para promover la oferta de programas de formación en el marco de la economia verde y azul"/>
    <n v="1"/>
    <n v="1"/>
    <n v="1"/>
    <n v="0"/>
    <x v="0"/>
    <x v="33"/>
    <x v="118"/>
    <x v="90"/>
    <x v="118"/>
    <x v="118"/>
    <x v="117"/>
    <d v="2025-02-01T00:00:00"/>
    <d v="2025-12-31T00:00:00"/>
    <n v="2025"/>
    <s v="Instalaciones para el desarrollo de la actividad, materiales para la ejecución"/>
    <s v="Herramientas tecnológicas, herramientas ofimáticas"/>
    <s v="Profesionales del area de oferta de la formación"/>
    <s v="Janeth Adriana Mariño Cepeda"/>
    <s v="Coordinador Grupo Interno de Gestión de la Formación"/>
  </r>
  <r>
    <s v="Septiembre"/>
    <x v="4"/>
    <s v="3. DESARROLLO INSTITUCIONAL"/>
    <s v="DI-O6. Fortalecer el modelo de operación institucional  para lograr una gestión efectiva orientada a  resultados, mediante la mejora continua de los procesos, el desarrollo de la cultura organizacional, y la gestión del talento humano."/>
    <s v="DI-O6-I35 Implementar las políticas de relación Estado – ciudadano, con enfoque territorial y poblacional, para generar confianza, teniendo en cuenta sus necesidades, características y expectativas"/>
    <n v="1"/>
    <s v="DIRECCIÓN DE PLANEACIÓN"/>
    <n v="8080"/>
    <s v="DIRECCIÓN DE PROMOCIÓN Y RELACIONES CORPORATIVAS"/>
    <n v="907"/>
    <s v="Promedio (Índice Política Racionalización de Trámites, Índice Política de Transparencia, acceso a la información pública y lucha contra la corrupción, Índice Política de Participación Ciudadana en la Gestión Pública, Índice Política de Servicio al Ciudadano)"/>
    <n v="90"/>
    <n v="95.75"/>
    <n v="1.0639000000000001"/>
    <n v="0"/>
    <x v="4"/>
    <x v="33"/>
    <x v="122"/>
    <x v="91"/>
    <x v="122"/>
    <x v="122"/>
    <x v="121"/>
    <d v="2025-04-30T00:00:00"/>
    <d v="2025-06-30T00:00:00"/>
    <n v="2025"/>
    <s v="Oficinas y auditorios del area de la DPRC, DG, RG, CF."/>
    <s v="Data Coordinación Nacional de Relacionamiento con la Ciudadania"/>
    <s v="Profesionales apoyos integración politicas, Dirección de Planeación, Secretaria General, DPRC"/>
    <s v="Yudy Torres Perez"/>
    <s v="Coordinadora Nacional de Relacionamiento con la Ciudadani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DE PLANEACIÓN"/>
    <n v="7070"/>
    <s v="DIRECCIÓN SISTEMA NACIONAL DE FORMACIÓN PARA EL TRABAJO"/>
    <n v="838"/>
    <s v="Número de Certificatones realizadas para facilitar el acceso de las mujeres al servicio de Evaluación y Certificación de Competencias laborales"/>
    <n v="1"/>
    <n v="1"/>
    <n v="1"/>
    <n v="0"/>
    <x v="3"/>
    <x v="33"/>
    <x v="158"/>
    <x v="92"/>
    <x v="157"/>
    <x v="157"/>
    <x v="157"/>
    <d v="2025-01-15T00:00:00"/>
    <d v="2025-12-31T00:00:00"/>
    <n v="2025"/>
    <s v="Oficinas, escritorios, teléfonos"/>
    <s v="Computadores, Sistema de Información DSNFT, herramienta colaborativa Teams de Office"/>
    <s v="Coordinador de Grupo, Asesores, Apoyos Técnicos y Apoyos Administrativos"/>
    <s v="Mario Javier Rincón Triana"/>
    <s v="Coordinador del Grupo de Evaluación y Certificación de Competencias Labor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01"/>
    <s v="CENTRO DE LOS RECURSOS NATURALES RENOVABLES- LA SALADA - ANTIOQUIA"/>
    <n v="812"/>
    <s v="Número de cupos de formación profesional integral pertenecientes al sector economía popular - matriculados"/>
    <n v="130"/>
    <n v="81"/>
    <n v="0.62309999999999999"/>
    <n v="0"/>
    <x v="0"/>
    <x v="0"/>
    <x v="0"/>
    <x v="93"/>
    <x v="0"/>
    <x v="0"/>
    <x v="0"/>
    <d v="2025-02-03T00:00:00"/>
    <d v="2025-12-31T00:00:00"/>
    <n v="2025"/>
    <s v="Ambientes de aprendizaje, laboratorios dotados con equipos, máquinas, simuladores, insumos, y materiales de formación requeridos por cada uno de los programas para su ejecución. Equipo computo, Conectividad, plataformas tecnologicas para la administración de la formación y la información de las acciones de la meta Instructores de las áreas asociadas, personal administrativo para la planeación, seguimiento y control de las acciones necesarias para el cumplimiento de la meta"/>
    <s v="Equipo computo, Conectividad, plataformas tecnologicas para la administración de la formación y la información de las acciones de la meta"/>
    <s v="Instructores de las �reas asociadas, personal administrativo para la planeaci�n, seguimiento y control de las acciones necesarias para el cumplimiento de la meta"/>
    <s v="Lida Quiros"/>
    <s v="Coordinador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103"/>
    <s v="CENTRO PARA EL DESARROLLO AGROECOLOGICO Y AGROINDUSTRIAL -ATLÁNTICO"/>
    <n v="812"/>
    <s v="Número de cupos de formación profesional integral pertenecientes al sector economía popular - matriculados"/>
    <n v="842"/>
    <n v="1463"/>
    <n v="1.7375"/>
    <n v="0"/>
    <x v="0"/>
    <x v="7"/>
    <x v="84"/>
    <x v="93"/>
    <x v="84"/>
    <x v="84"/>
    <x v="84"/>
    <d v="2025-02-03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4"/>
    <s v="CENTRO AGROEMPRESARIAL Y MINERO-BOLÍVAR"/>
    <n v="812"/>
    <s v="Número de cupos de formación profesional integral pertenecientes al sector economía popular - matriculados"/>
    <n v="818"/>
    <n v="721"/>
    <n v="0.88139999999999996"/>
    <n v="0"/>
    <x v="0"/>
    <x v="8"/>
    <x v="66"/>
    <x v="93"/>
    <x v="66"/>
    <x v="66"/>
    <x v="66"/>
    <d v="2025-02-03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JHON BARRIOS"/>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5"/>
    <s v="CENTRO INTERNACIONAL NAUTICO, FLUVIAL Y PORTUARIO-BOLÍVAR"/>
    <n v="812"/>
    <s v="Número de cupos de formación profesional integral pertenecientes al sector economía popular - matriculados"/>
    <n v="958"/>
    <n v="1028"/>
    <n v="1.0730999999999999"/>
    <n v="0"/>
    <x v="0"/>
    <x v="8"/>
    <x v="111"/>
    <x v="93"/>
    <x v="111"/>
    <x v="111"/>
    <x v="110"/>
    <d v="2025-02-03T00:00:00"/>
    <d v="2025-12-31T00:00:00"/>
    <n v="2025"/>
    <s v="Ambientes de formación y materiales de formación"/>
    <s v="Equipos de computo y aplicativos institucionales"/>
    <s v="Instructores capacitados que cumplan con el perfil establecido en el diseño curricular, así como administrativos que apoyen la formación integral de los aprendices"/>
    <s v="Gabriel Carmona"/>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0"/>
    <s v="CENTRO DE DESARROLLO AGROPECUARIO Y AGROINDUSTRIAL - BOYACÁ"/>
    <n v="812"/>
    <s v="Número de cupos de formación profesional integral pertenecientes al sector economía popular - matriculados"/>
    <n v="290"/>
    <n v="258"/>
    <n v="0.88970000000000005"/>
    <n v="0"/>
    <x v="0"/>
    <x v="5"/>
    <x v="54"/>
    <x v="93"/>
    <x v="54"/>
    <x v="54"/>
    <x v="54"/>
    <d v="2025-02-03T00:00:00"/>
    <d v="2025-12-31T00:00:00"/>
    <n v="2025"/>
    <s v="Ambientes de Formación y Materiales de Formación, recursos informáticos y periféricos"/>
    <s v="Correo electrónico, Aplicativos SOLFIA PLUS, CRM, conectividad"/>
    <s v="Instructores, Coordinadores Académico y de Formación"/>
    <s v="JENNY ALEXANDRA SOLER GRANADOS"/>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1"/>
    <s v="CENTRO  MINERO- BOYACÁ"/>
    <n v="812"/>
    <s v="Número de cupos de formación profesional integral pertenecientes al sector economía popular - matriculados"/>
    <n v="300"/>
    <n v="291"/>
    <n v="0.97"/>
    <n v="0"/>
    <x v="0"/>
    <x v="5"/>
    <x v="57"/>
    <x v="93"/>
    <x v="57"/>
    <x v="57"/>
    <x v="57"/>
    <d v="2025-02-03T00:00:00"/>
    <d v="2025-12-31T00:00:00"/>
    <n v="2025"/>
    <s v="Instalaciones, ambientes, laboratorios, materiales de formación, maquinaria y equipos"/>
    <s v="software, internet, plataformas de aprendizaje, conectividad."/>
    <s v="Instructores, apoyos administrativos, empresas, pasantes, contratos de aprendizaje."/>
    <s v="Pedro Jesus Correa Daza"/>
    <s v="Coordinador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112"/>
    <s v="CENTRO PARA LA FORMACION CAFETERA-CALDAS"/>
    <n v="812"/>
    <s v="Número de cupos de formación profesional integral pertenecientes al sector economía popular - matriculados"/>
    <n v="1160"/>
    <n v="1523"/>
    <n v="1.3129"/>
    <n v="0"/>
    <x v="0"/>
    <x v="9"/>
    <x v="80"/>
    <x v="93"/>
    <x v="80"/>
    <x v="80"/>
    <x v="80"/>
    <d v="2025-02-03T00:00:00"/>
    <d v="2025-12-31T00:00:00"/>
    <n v="2025"/>
    <s v="Ambientes de formación externos del sector productivo y gubernamental /Ambientes de formación de Instituciones Educativas / ambientes de formación ubicados en la Escuela Nacional de la Calidad del Café/ aulas comunitarias"/>
    <s v="kit tecnologicos campesena, Plataforma Sofia Plus / Internet / equipos de computo / Videobeam"/>
    <s v="Instructores de planta y contratistas, Coordinador academico, apoyo administrativo, profesionales agrosena"/>
    <s v="William Lepineux"/>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113"/>
    <s v="CENTRO AGROPECUARIO-CAUCA"/>
    <n v="812"/>
    <s v="Número de cupos de formación profesional integral pertenecientes al sector economía popular - matriculados"/>
    <n v="479"/>
    <n v="1111"/>
    <n v="2.3193999999999999"/>
    <n v="0"/>
    <x v="0"/>
    <x v="11"/>
    <x v="72"/>
    <x v="93"/>
    <x v="72"/>
    <x v="72"/>
    <x v="72"/>
    <d v="2025-02-03T00:00:00"/>
    <d v="2025-12-31T00:00:00"/>
    <n v="2025"/>
    <s v="Sedes propias, subsedes y arrendamientos"/>
    <s v="computadores, impresora, Internet, Papelería, Mueble, silla, tableros, video beam sillas y mesas"/>
    <s v="Dos coordinadores academicos, Instructores"/>
    <s v="Franco Garzón - Yensi Acosta"/>
    <s v="Coordinadores Acá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114"/>
    <s v="CENTRO BIOTECNOLOGICO DEL CARIBE-CESAR"/>
    <n v="812"/>
    <s v="Número de cupos de formación profesional integral pertenecientes al sector economía popular - matriculados"/>
    <n v="300"/>
    <n v="218"/>
    <n v="0.72670000000000001"/>
    <n v="0"/>
    <x v="0"/>
    <x v="20"/>
    <x v="89"/>
    <x v="93"/>
    <x v="89"/>
    <x v="89"/>
    <x v="89"/>
    <d v="2025-02-03T00:00:00"/>
    <d v="2025-12-31T00:00:00"/>
    <n v="2025"/>
    <s v="Aulas móviles, 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s v="Coordinador Académico de la Formación Reg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115"/>
    <s v="CENTRO AGROPECUARIO Y DE BIOTECNOLOGIA EL PORVENIR-CORDOBA"/>
    <n v="812"/>
    <s v="Número de cupos de formación profesional integral pertenecientes al sector economía popular - matriculados"/>
    <n v="400"/>
    <n v="576"/>
    <n v="1.44"/>
    <n v="0"/>
    <x v="0"/>
    <x v="12"/>
    <x v="90"/>
    <x v="93"/>
    <x v="90"/>
    <x v="90"/>
    <x v="90"/>
    <d v="2025-02-03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116"/>
    <s v="CENTRO DE FORMACIÓN AGROINDUSTRIAL"/>
    <n v="812"/>
    <s v="Número de cupos de formación profesional integral pertenecientes al sector economía popular - matriculados"/>
    <n v="915"/>
    <n v="969"/>
    <n v="1.0589999999999999"/>
    <n v="0"/>
    <x v="0"/>
    <x v="4"/>
    <x v="49"/>
    <x v="93"/>
    <x v="49"/>
    <x v="49"/>
    <x v="49"/>
    <d v="2025-02-03T00:00:00"/>
    <d v="2025-12-31T00:00:00"/>
    <n v="2025"/>
    <s v="Portatiles, Escritorios, Sillas, Ambientes de Formación, Unidades productivas, Buses, centro de convivencia."/>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117"/>
    <s v="CENTRO AGROINDUSTRIAL DEL META"/>
    <n v="812"/>
    <s v="Número de cupos de formación profesional integral pertenecientes al sector economía popular - matriculados"/>
    <n v="225"/>
    <n v="277"/>
    <n v="1.2311000000000001"/>
    <n v="0"/>
    <x v="0"/>
    <x v="21"/>
    <x v="91"/>
    <x v="93"/>
    <x v="91"/>
    <x v="91"/>
    <x v="91"/>
    <d v="2025-02-03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Luis Alejandro Bautista"/>
    <s v="Coordinador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118"/>
    <s v="CENTRO ACUICOLA Y AGROINDUSTRIAL DE GAIRA-MAGDALENA"/>
    <n v="812"/>
    <s v="Número de cupos de formación profesional integral pertenecientes al sector economía popular - matriculados"/>
    <n v="332"/>
    <n v="277"/>
    <n v="0.83430000000000004"/>
    <n v="0"/>
    <x v="0"/>
    <x v="15"/>
    <x v="78"/>
    <x v="93"/>
    <x v="78"/>
    <x v="78"/>
    <x v="78"/>
    <d v="2025-02-03T00:00:00"/>
    <d v="2025-12-31T00:00:00"/>
    <n v="2025"/>
    <s v="Se cuenta con Aulas Móviles y 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Aulas Móviles dotadas con equipos de acuerdo a la competencia a desarrollar. 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119"/>
    <s v="CENTRO DE FORMACION PARA EL DESARROLLO RURAL Y MINERO-NORTE DE SANTANDER"/>
    <n v="812"/>
    <s v="Número de cupos de formación profesional integral pertenecientes al sector economía popular - matriculados"/>
    <n v="3438"/>
    <n v="3926"/>
    <n v="1.1418999999999999"/>
    <n v="0"/>
    <x v="0"/>
    <x v="22"/>
    <x v="92"/>
    <x v="93"/>
    <x v="92"/>
    <x v="92"/>
    <x v="92"/>
    <d v="2025-02-03T00:00:00"/>
    <d v="2025-12-31T00:00:00"/>
    <n v="2025"/>
    <s v="El Centro cuenta con los recursos para el cumplimiento del indicador"/>
    <s v="El Centro cuenta con los recursos disponibles para el cumplimiento de los indicadores"/>
    <s v="El Centro cuenta con los recursos disponibles para el cumplimiento de los indicadores"/>
    <s v="José Efrén Fajardo Montaña"/>
    <s v="Subdirecto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120"/>
    <s v="CENTRO AGROINDUSTRIAL-QUINDÍO"/>
    <n v="812"/>
    <s v="Número de cupos de formación profesional integral pertenecientes al sector economía popular - matriculados"/>
    <n v="615"/>
    <n v="635"/>
    <n v="1.0325"/>
    <n v="0"/>
    <x v="0"/>
    <x v="16"/>
    <x v="93"/>
    <x v="93"/>
    <x v="93"/>
    <x v="93"/>
    <x v="93"/>
    <d v="2025-02-03T00:00:00"/>
    <d v="2025-12-31T00:00:00"/>
    <n v="2025"/>
    <s v="AMBIENTES Y MATERIALES DE FORMACI N"/>
    <s v="MAQUINARIA Y EQUIPO DE ACUERDO CON LAS FORMACIONES DESARROLLADAS POR EL CENTRO DE FORMACI N"/>
    <s v="Instructores del Centro de Formación"/>
    <s v="DIEGO FERNANDO SIERRA SALAS"/>
    <s v="PROFESIONAL AGRO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122"/>
    <s v="CENTRO ATENCION SECTOR AGROPECUARIO-SANTANDER"/>
    <n v="812"/>
    <s v="Número de cupos de formación profesional integral pertenecientes al sector economía popular - matriculados"/>
    <n v="797"/>
    <n v="427"/>
    <n v="0.53580000000000005"/>
    <n v="0"/>
    <x v="0"/>
    <x v="3"/>
    <x v="41"/>
    <x v="93"/>
    <x v="41"/>
    <x v="41"/>
    <x v="41"/>
    <d v="2025-02-03T00:00:00"/>
    <d v="2025-12-31T00:00:00"/>
    <n v="2025"/>
    <s v="Ambientes de formación, plantas"/>
    <s v="Bases de datos, power Bi, Plataforma Sofia Plus, aplicaciones suite microsoft 365"/>
    <s v="3 profesionales y 3 apoyos técnico"/>
    <s v="GERSON MONTAÑEZ"/>
    <s v="Coordinador Acadé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123"/>
    <s v="CENTRO AGROPECUARIO LA GRANJA-TOLIMA"/>
    <n v="812"/>
    <s v="Número de cupos de formación profesional integral pertenecientes al sector economía popular - matriculados"/>
    <n v="1305"/>
    <n v="961"/>
    <n v="0.73640000000000005"/>
    <n v="0"/>
    <x v="0"/>
    <x v="19"/>
    <x v="114"/>
    <x v="93"/>
    <x v="114"/>
    <x v="114"/>
    <x v="113"/>
    <d v="2025-02-03T00:00:00"/>
    <d v="2025-12-31T00:00:00"/>
    <n v="2025"/>
    <s v="Ambientes de formación adecuados, unidades productivas, fincas campesinas"/>
    <s v="Computadores, Impresora, Materiales de formación, Video beem, internet, tv,"/>
    <s v="Coordinador de formación, coordinadores academicos e instructores"/>
    <s v="GINA DEL PILAR SANCHEZ SANCHEZ FAVIO ARMANDO MEDINA CALDERON ANDRES JOSUE PIÑEROS HERNANDEZ MARIO WILLIAM DAZA TRIANA"/>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4"/>
    <s v="CENTRO AGROPECUARIO DE BUGA-VALLE"/>
    <n v="812"/>
    <s v="Número de cupos de formación profesional integral pertenecientes al sector economía popular - matriculados"/>
    <n v="1215"/>
    <n v="1513"/>
    <n v="1.2453000000000001"/>
    <n v="0"/>
    <x v="0"/>
    <x v="2"/>
    <x v="31"/>
    <x v="93"/>
    <x v="31"/>
    <x v="31"/>
    <x v="31"/>
    <d v="2025-02-03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5"/>
    <s v="CENTRO LATINOAMERICANO DE ESPECIES MENORES-VALLE"/>
    <n v="812"/>
    <s v="Número de cupos de formación profesional integral pertenecientes al sector economía popular - matriculados"/>
    <n v="587"/>
    <n v="175"/>
    <n v="0.29809999999999998"/>
    <n v="0"/>
    <x v="0"/>
    <x v="2"/>
    <x v="32"/>
    <x v="93"/>
    <x v="32"/>
    <x v="32"/>
    <x v="32"/>
    <d v="2025-02-03T00:00:00"/>
    <d v="2025-12-31T00:00:00"/>
    <n v="2025"/>
    <s v="Infraestructura CLEM y SPE; instituciones Educativas de Municipios, Juntas de Acción Comunal."/>
    <s v="Herramientas, elementos y equipos requeridos de acuerdo con perfiles Ocupacionales a desarrollar."/>
    <s v="Instructores Contratistas e Instructores de Planta, coordinadores académicos"/>
    <s v="Nini Johana Padilla"/>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6"/>
    <s v="CENTRO NAUTICO PESQUERO DE BUENAVENTURA-VALLE"/>
    <n v="812"/>
    <s v="Número de cupos de formación profesional integral pertenecientes al sector economía popular - matriculados"/>
    <n v="557"/>
    <n v="1254"/>
    <n v="2.2513000000000001"/>
    <n v="0"/>
    <x v="0"/>
    <x v="2"/>
    <x v="39"/>
    <x v="93"/>
    <x v="39"/>
    <x v="39"/>
    <x v="39"/>
    <d v="2025-02-03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Instructores de acuerdo a los perfiles requeridos por cada uno de los programas de formación, tanto para las competencias técnicas como transversales."/>
    <s v="Hamilton Murillo"/>
    <s v="Coordinador Acadé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27"/>
    <s v="CENTRO DE FORMACION MINERO AMBIENTAL"/>
    <n v="812"/>
    <s v="Número de cupos de formación profesional integral pertenecientes al sector economía popular - matriculados"/>
    <n v="600"/>
    <n v="559"/>
    <n v="0.93169999999999997"/>
    <n v="0"/>
    <x v="0"/>
    <x v="0"/>
    <x v="1"/>
    <x v="93"/>
    <x v="1"/>
    <x v="1"/>
    <x v="1"/>
    <d v="2025-02-03T00:00:00"/>
    <d v="2025-12-31T00:00:00"/>
    <n v="2025"/>
    <s v="Instalaciones e infraestructura del Centro de Formación Minero Ambiental, ambientes externos, materiales de formación"/>
    <s v="Equipos de cómputos, software, material bibliográfico"/>
    <s v="Instructores y equipo pedagógico de centro"/>
    <s v="Edwin David Rangel Manchego"/>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1"/>
    <s v="CENTRO DE DISEÑO Y MANUFACTURA DEL CUERO -ANTIOQUIA"/>
    <n v="812"/>
    <s v="Número de cupos de formación profesional integral pertenecientes al sector economía popular - matriculados"/>
    <n v="600"/>
    <n v="738"/>
    <n v="1.23"/>
    <n v="0"/>
    <x v="0"/>
    <x v="0"/>
    <x v="2"/>
    <x v="93"/>
    <x v="2"/>
    <x v="2"/>
    <x v="2"/>
    <d v="2025-02-03T00:00:00"/>
    <d v="2025-12-31T00:00:00"/>
    <n v="2025"/>
    <s v="s verdes, muebles y enseres"/>
    <s v="Equipos de computo, software, maquinaria y herramientas, aula movil"/>
    <s v="Subdirector, coordinadores academicos y de formación, instructores, administrativos de planta y contratistas"/>
    <s v="Carlos Mario Castañeda Monsalve"/>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2"/>
    <s v="CENTRO DE FORMACIÓN EN DISEÑO, CONFECCIÓN Y MODA.-ANTIOQUIA"/>
    <n v="812"/>
    <s v="Número de cupos de formación profesional integral pertenecientes al sector economía popular - matriculados"/>
    <n v="270"/>
    <n v="298"/>
    <n v="1.1036999999999999"/>
    <n v="0"/>
    <x v="0"/>
    <x v="0"/>
    <x v="3"/>
    <x v="93"/>
    <x v="3"/>
    <x v="3"/>
    <x v="3"/>
    <d v="2025-02-03T00:00:00"/>
    <d v="2025-12-31T00:00:00"/>
    <n v="2025"/>
    <s v="Ambientes de aprendizaje, Áreas administrativas Zonas verdes, Muebles y enseres"/>
    <s v="Equipos de cómputo, Teléfonos, Internet"/>
    <s v="Instructores, Apoyos Administrativos, Coordinadores académicos"/>
    <s v="Gustavo de Jesus carvajal"/>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3"/>
    <s v="CENTRO PARA EL DESARROLLO DEL HABITAT Y LA CONSTRUCCION-ANTIOQUIA"/>
    <n v="812"/>
    <s v="Número de cupos de formación profesional integral pertenecientes al sector economía popular - matriculados"/>
    <n v="225"/>
    <n v="324"/>
    <n v="1.44"/>
    <n v="0"/>
    <x v="0"/>
    <x v="0"/>
    <x v="4"/>
    <x v="93"/>
    <x v="4"/>
    <x v="4"/>
    <x v="4"/>
    <d v="2025-02-03T00:00:00"/>
    <d v="2025-12-31T00:00:00"/>
    <n v="2025"/>
    <s v="Infraestructura suministrada por la comunidad (espacios dotados con mesas y sill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4"/>
    <s v="CENTRO DE TECNOLOGÍA DE LA MANUFACTURA AVANZADA-ANTIOQUIA"/>
    <n v="812"/>
    <s v="Número de cupos de formación profesional integral pertenecientes al sector economía popular - matriculados"/>
    <n v="150"/>
    <n v="163"/>
    <n v="1.0867"/>
    <n v="0"/>
    <x v="0"/>
    <x v="0"/>
    <x v="5"/>
    <x v="93"/>
    <x v="5"/>
    <x v="5"/>
    <x v="5"/>
    <d v="2025-02-03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5"/>
    <s v="CENTRO TECNOLOGICO DEL MOBILIARIO-ANTIOQUIA"/>
    <n v="812"/>
    <s v="Número de cupos de formación profesional integral pertenecientes al sector economía popular - matriculados"/>
    <n v="94"/>
    <n v="150"/>
    <n v="1.5956999999999999"/>
    <n v="0"/>
    <x v="0"/>
    <x v="0"/>
    <x v="6"/>
    <x v="93"/>
    <x v="6"/>
    <x v="6"/>
    <x v="6"/>
    <d v="2025-02-03T00:00:00"/>
    <d v="2025-12-31T00:00:00"/>
    <n v="2025"/>
    <s v="Ambientes de Formación, Talleres, Sillas, Mesas de Trabajo Colaborativo, Maquinaria; Materiales de Formación, Herramientas Manuales y Electromanuales"/>
    <s v="Ambientes de Formación, Talleres, Sillas, Mesas de Trabajo Colaborativo, Maquinaria; Materiales de Formación, Herramientas Manuales y Electromanuales"/>
    <s v="Aplicativo Sofia Plus, Plataforma Virtual"/>
    <s v="Andrea Yadira Varón F."/>
    <s v="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6"/>
    <s v="CENTRO TEXTIL Y DE GESTIÓN INDUSTRIAL- ANTIOQUIA"/>
    <n v="812"/>
    <s v="Número de cupos de formación profesional integral pertenecientes al sector economía popular - matriculados"/>
    <n v="480"/>
    <n v="448"/>
    <n v="0.93330000000000002"/>
    <n v="0"/>
    <x v="0"/>
    <x v="0"/>
    <x v="7"/>
    <x v="93"/>
    <x v="7"/>
    <x v="7"/>
    <x v="7"/>
    <d v="2025-02-03T00:00:00"/>
    <d v="2025-12-31T00:00:00"/>
    <n v="2025"/>
    <s v="3 Ambientes de Formación"/>
    <s v="60 computadores"/>
    <s v="3 Instructores"/>
    <s v="Milton Paez"/>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7"/>
    <s v="CENTRO NACIONAL COLOMBO ALEMAN-ATLÁNTICO"/>
    <n v="812"/>
    <s v="Número de cupos de formación profesional integral pertenecientes al sector economía popular - matriculados"/>
    <n v="815"/>
    <n v="2490"/>
    <n v="3.0552000000000001"/>
    <n v="0"/>
    <x v="0"/>
    <x v="7"/>
    <x v="85"/>
    <x v="93"/>
    <x v="85"/>
    <x v="85"/>
    <x v="85"/>
    <d v="2025-02-03T00:00:00"/>
    <d v="2025-12-31T00:00:00"/>
    <n v="2025"/>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Cristina Patricia Navarro Corrales"/>
    <s v="Coordinación de Formación Profesional Integral, Promoció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8"/>
    <s v="CENTRO INDUSTRIAL Y DE AVIACION-ATLÁNTICO"/>
    <n v="812"/>
    <s v="Número de cupos de formación profesional integral pertenecientes al sector economía popular - matriculados"/>
    <n v="266"/>
    <n v="316"/>
    <n v="1.1879999999999999"/>
    <n v="0"/>
    <x v="0"/>
    <x v="7"/>
    <x v="87"/>
    <x v="93"/>
    <x v="87"/>
    <x v="87"/>
    <x v="87"/>
    <d v="2025-02-03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09"/>
    <s v="CENTRO DE TECNOLOGIAS PARA LA CONSTRUCCION Y LA MADERA-BTA D C"/>
    <n v="812"/>
    <s v="Número de cupos de formación profesional integral pertenecientes al sector economía popular - matriculados"/>
    <n v="480"/>
    <n v="692"/>
    <n v="1.4417"/>
    <n v="0"/>
    <x v="0"/>
    <x v="1"/>
    <x v="16"/>
    <x v="93"/>
    <x v="16"/>
    <x v="16"/>
    <x v="16"/>
    <d v="2025-02-03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LEONARDO ESGUERRA"/>
    <s v="Coordinación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0"/>
    <s v="CENTRO DE ELECTRICIDAD Y ELECTRONICA Y TELECOMUNICACIONES-BTA D C"/>
    <n v="812"/>
    <s v="Número de cupos de formación profesional integral pertenecientes al sector economía popular - matriculados"/>
    <n v="240"/>
    <n v="239"/>
    <n v="0.99580000000000002"/>
    <n v="0"/>
    <x v="0"/>
    <x v="1"/>
    <x v="17"/>
    <x v="93"/>
    <x v="17"/>
    <x v="17"/>
    <x v="17"/>
    <d v="2025-02-03T00:00:00"/>
    <d v="2025-12-31T00:00:00"/>
    <n v="2025"/>
    <s v="Para la vigencia 2025 se tiene previsto la formación a tarves de aula movil asignada al CEET y los espacios de ambientes de formación del Centro"/>
    <s v="Se cuenta con software especializado, bases de datos de información especializada, equipos y maquinaria especializada en las líneas medulares del Centro."/>
    <s v="Para la vigencia 2025, se asignan los recursos con destinación especifica para contratar un instructor que atiende al cumplimiento de esta meta"/>
    <s v="OSCAR GALVIS"/>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1"/>
    <s v="CENTRO DE GESTION INDUSTRIAL  -BTA D C"/>
    <n v="812"/>
    <s v="Número de cupos de formación profesional integral pertenecientes al sector economía popular - matriculados"/>
    <n v="498"/>
    <n v="268"/>
    <n v="0.53820000000000001"/>
    <n v="0"/>
    <x v="0"/>
    <x v="1"/>
    <x v="18"/>
    <x v="93"/>
    <x v="18"/>
    <x v="18"/>
    <x v="18"/>
    <d v="2025-02-03T00:00:00"/>
    <d v="2025-12-31T00:00:00"/>
    <n v="2025"/>
    <s v="AMBIENTES DE FORMACIÓN, BIBLIOTECA, LABORATORIOS"/>
    <s v="EQUIPOS DE CÓMPUTO, INTERNET, MAQUINARIA Y EQUIPOS, LABORATORIOS, AUDITORIOS, SOFTWARE."/>
    <s v="INSTRUCTORES TECNICOS, TECNICOS DE LABORATORIOS, APOYOS ADMINISTRATIVOS, COORDINADORES ACADEMICOS, LIDER DE BIENESTAR"/>
    <s v="Mónica Andrade Ríos"/>
    <s v="Subdirectora de Centr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2"/>
    <s v="CENTRO DE MANUFACTURA EN TEXTILES Y CUERO-BTA D C"/>
    <n v="812"/>
    <s v="Número de cupos de formación profesional integral pertenecientes al sector economía popular - matriculados"/>
    <n v="480"/>
    <n v="759"/>
    <n v="1.5812999999999999"/>
    <n v="0"/>
    <x v="0"/>
    <x v="1"/>
    <x v="19"/>
    <x v="93"/>
    <x v="19"/>
    <x v="19"/>
    <x v="19"/>
    <d v="2025-02-03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campesino,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Guillermo Adrian Linares"/>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3"/>
    <s v="CENTRO DE TECNOLOGIAS DEL TRANSPORTE -BTA D C"/>
    <n v="812"/>
    <s v="Número de cupos de formación profesional integral pertenecientes al sector economía popular - matriculados"/>
    <n v="465"/>
    <n v="1652"/>
    <n v="3.5527000000000002"/>
    <n v="0"/>
    <x v="0"/>
    <x v="1"/>
    <x v="20"/>
    <x v="93"/>
    <x v="20"/>
    <x v="20"/>
    <x v="20"/>
    <d v="2025-02-03T00:00:00"/>
    <d v="2025-12-31T00:00:00"/>
    <n v="2025"/>
    <s v="Materiales de formaci�n, ambientes."/>
    <s v="Plataformas tecnol�gicas, repositorios institucionales."/>
    <s v="Instructores"/>
    <s v="Joaquin Ruiz Diaz"/>
    <s v="Coordinación formación complementari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4"/>
    <s v="CENTRO METALMECANICO-BTA D C"/>
    <n v="812"/>
    <s v="Número de cupos de formación profesional integral pertenecientes al sector economía popular - matriculados"/>
    <n v="120"/>
    <n v="352"/>
    <n v="2.9333"/>
    <n v="0"/>
    <x v="0"/>
    <x v="1"/>
    <x v="21"/>
    <x v="93"/>
    <x v="21"/>
    <x v="21"/>
    <x v="21"/>
    <d v="2025-02-03T00:00:00"/>
    <d v="2025-12-31T00:00:00"/>
    <n v="2025"/>
    <s v="33 ambientes de formación, insumos y elementos para la operación, materiales de formación."/>
    <s v="Maquinaria, equipo e inventarios asignados por programas y ficha de formación"/>
    <s v="46 Instructores de planta, 87 instructores contratistas"/>
    <s v="Fredy Hernando Arias"/>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5"/>
    <s v="CENTRO DE MATERIALES Y ENSAYOS-BTA D C"/>
    <n v="812"/>
    <s v="Número de cupos de formación profesional integral pertenecientes al sector economía popular - matriculados"/>
    <n v="285"/>
    <n v="352"/>
    <n v="1.2351000000000001"/>
    <n v="0"/>
    <x v="0"/>
    <x v="1"/>
    <x v="22"/>
    <x v="93"/>
    <x v="22"/>
    <x v="22"/>
    <x v="22"/>
    <d v="2025-02-03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6"/>
    <s v="CENTRO DE DISEÑO Y  METROLOGIA-BTA D C"/>
    <n v="812"/>
    <s v="Número de cupos de formación profesional integral pertenecientes al sector economía popular - matriculados"/>
    <n v="300"/>
    <n v="385"/>
    <n v="1.2833000000000001"/>
    <n v="0"/>
    <x v="0"/>
    <x v="1"/>
    <x v="23"/>
    <x v="93"/>
    <x v="23"/>
    <x v="23"/>
    <x v="23"/>
    <d v="2025-02-03T00:00:00"/>
    <d v="2025-12-31T00:00:00"/>
    <n v="2025"/>
    <s v="Equipos de computo - Sofia plus - ambinetes de formación - materiales y otros equipos - materiales formación"/>
    <s v="Guías de aprendizaje - diseño curricular - medios didácticos"/>
    <s v="Instructores de formación profesional"/>
    <s v="Edgar Gelves Albarracín"/>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7"/>
    <s v="CENTRO PARA LA INDUSTRIA DE LA COMUNICACIÓN GRAFICA-BTA D C"/>
    <n v="812"/>
    <s v="Número de cupos de formación profesional integral pertenecientes al sector economía popular - matriculados"/>
    <n v="271"/>
    <n v="144"/>
    <n v="0.53139999999999998"/>
    <n v="0"/>
    <x v="0"/>
    <x v="1"/>
    <x v="24"/>
    <x v="93"/>
    <x v="24"/>
    <x v="24"/>
    <x v="24"/>
    <d v="2025-02-03T00:00:00"/>
    <d v="2025-12-31T00:00:00"/>
    <n v="2025"/>
    <s v="Sala de reuniones, oficinas, ambientes de formación, ambientes virtuales,"/>
    <s v="Equipos de computo y audiovisuales."/>
    <s v="Profesional coordinación de formación - aseguramiento de la calidad"/>
    <s v="JESUS ALEJANDRO RUEDA"/>
    <s v="Coordinador de Formación Profesional Integral, Gestión Educativa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218"/>
    <s v="CENTRO PARA LA INDUSTRIA PETROQUIMICA-BOLÍVAR"/>
    <n v="812"/>
    <s v="Número de cupos de formación profesional integral pertenecientes al sector economía popular - matriculados"/>
    <n v="3045"/>
    <n v="5238"/>
    <n v="1.7202"/>
    <n v="0"/>
    <x v="0"/>
    <x v="8"/>
    <x v="67"/>
    <x v="93"/>
    <x v="67"/>
    <x v="67"/>
    <x v="67"/>
    <d v="2025-02-03T00:00:00"/>
    <d v="2025-12-31T00:00:00"/>
    <n v="2025"/>
    <s v="Materiales de formacion, ambientes de formacion"/>
    <s v="Documentacion formalizada mediante Resoluciones, circulaes, correos y aplicativo Compromiso"/>
    <s v="Instructores, Funcionarios y Contratistas Administrativos"/>
    <s v="Bibiana Castaño Osorio"/>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19"/>
    <s v="CENTRO DE AUTOMATIZACION INDUSTRIAL-CALDAS"/>
    <n v="812"/>
    <s v="Número de cupos de formación profesional integral pertenecientes al sector economía popular - matriculados"/>
    <n v="330"/>
    <n v="978"/>
    <n v="2.9636"/>
    <n v="0"/>
    <x v="0"/>
    <x v="9"/>
    <x v="116"/>
    <x v="93"/>
    <x v="116"/>
    <x v="116"/>
    <x v="115"/>
    <d v="2025-02-03T00:00:00"/>
    <d v="2025-12-31T00:00:00"/>
    <n v="2025"/>
    <s v="Ambientes de formación externos /Aula Móvil / Materiales de formación"/>
    <s v="Plataforma de apoyo a la formación LMS Territorium / Plataforma Sofia Plus / Internet / equipos de computo"/>
    <s v="Instructores de Planta / instructores contratistas / apoyos administrativos"/>
    <s v="Coordinaciones académicas programas especiales y formación regular"/>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20"/>
    <s v="CENTRO DE PROCESOS INDUSTRIALES Y CONSTRUCCION-CALDAS"/>
    <n v="812"/>
    <s v="Número de cupos de formación profesional integral pertenecientes al sector economía popular - matriculados"/>
    <n v="300"/>
    <n v="343"/>
    <n v="1.1433"/>
    <n v="0"/>
    <x v="0"/>
    <x v="9"/>
    <x v="69"/>
    <x v="93"/>
    <x v="69"/>
    <x v="69"/>
    <x v="69"/>
    <d v="2025-02-03T00:00:00"/>
    <d v="2025-12-31T00:00:00"/>
    <n v="2025"/>
    <s v="Materiales de formación que permiten dinamizar la estrategia, sumado a maquinaria y equipo de los cuales se puede disponer para la ejecución de formacióne en el grupo de valor campesino"/>
    <s v="Procesos y procedimientos,guías de atención a población campesina, lineamientos de alto nivel. Maquinaria y equipo a disposición de la estrategia"/>
    <s v="Subdirector, Coordinación de formación, coordinación académica de programas especiales, apoyo a coordinación, instructores para adelantar los procesos formativos, equipo de administración educativa y de bienestar al aprendiz"/>
    <s v="COORDINADOR ACADÉMICO"/>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221"/>
    <s v="CENTRO DE TELEINFORMATICA Y PRODUCCION INDUSTRIAL CAUCA"/>
    <n v="812"/>
    <s v="Número de cupos de formación profesional integral pertenecientes al sector economía popular - matriculados"/>
    <n v="1130"/>
    <n v="2504"/>
    <n v="2.2159"/>
    <n v="0"/>
    <x v="0"/>
    <x v="11"/>
    <x v="73"/>
    <x v="93"/>
    <x v="73"/>
    <x v="73"/>
    <x v="73"/>
    <d v="2025-02-03T00:00:00"/>
    <d v="2025-12-31T00:00:00"/>
    <n v="2025"/>
    <s v="AMBIENTES-OFICINAS"/>
    <s v="MOBILIARIO-EQUIPO COMPUTO-INTERNET-APLICATIVOS"/>
    <s v="COORDINACION ACADEMICA-INSTRUCTORES"/>
    <s v="ANA JACKELINE DIA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222"/>
    <s v="CENTRO INDUSTRIAL Y DE ENERGÍAS ALTERNATIVAS"/>
    <n v="812"/>
    <s v="Número de cupos de formación profesional integral pertenecientes al sector economía popular - matriculados"/>
    <n v="525"/>
    <n v="466"/>
    <n v="0.88759999999999994"/>
    <n v="0"/>
    <x v="0"/>
    <x v="14"/>
    <x v="94"/>
    <x v="93"/>
    <x v="94"/>
    <x v="94"/>
    <x v="94"/>
    <d v="2025-02-03T00:00:00"/>
    <d v="2025-12-31T00:00:00"/>
    <n v="2025"/>
    <s v="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
    <s v="Plasmas, computadores, vídeo Beam, Tecnologías por redes de conocimiento, máquinas y herramientas, Equipos menores, Simuladores, mobiliarios, Equipos de Protección Individual, Andamios Escaleras TSA, Software"/>
    <s v="44 instructores de Planta y 130 Instructores, Profesional de apoyo al programa de Articulación"/>
    <s v="Johnathan Fragozo Sarmiento"/>
    <s v="Coordinación Grupo de Formación Profesional Integral, Gestión Educativa Relaciones Corporativas CIE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223"/>
    <s v="CENTRO DE DISEÑO E INNOVACION TECNOLOGICA INDUSTRIAL RISARALDA"/>
    <n v="812"/>
    <s v="Número de cupos de formación profesional integral pertenecientes al sector economía popular - matriculados"/>
    <n v="1005"/>
    <n v="1187"/>
    <n v="1.1811"/>
    <n v="0"/>
    <x v="0"/>
    <x v="17"/>
    <x v="95"/>
    <x v="93"/>
    <x v="95"/>
    <x v="95"/>
    <x v="95"/>
    <d v="2025-02-03T00:00:00"/>
    <d v="2025-12-31T00:00:00"/>
    <n v="2025"/>
    <s v="Instalaciones administrativas, para la gestión de Certificación"/>
    <s v="equipos, conectividad para la gestión de Certificación"/>
    <s v="Funcionarios y Contratistas"/>
    <s v="ALBEIRO QUINTERO RODRIGUEZ"/>
    <s v="Profesional G02"/>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4"/>
    <s v="CENTRO INDUSTRIAL DE MANTENIMIENTO INTEGRAL-SANTANDER"/>
    <n v="812"/>
    <s v="Número de cupos de formación profesional integral pertenecientes al sector economía popular - matriculados"/>
    <n v="900"/>
    <n v="1027"/>
    <n v="1.1411"/>
    <n v="0"/>
    <x v="0"/>
    <x v="3"/>
    <x v="42"/>
    <x v="93"/>
    <x v="42"/>
    <x v="42"/>
    <x v="42"/>
    <d v="2025-02-03T00:00:00"/>
    <d v="2025-12-31T00:00:00"/>
    <n v="2025"/>
    <s v="Coordinación Academica - Programas Especiales - Ambientes de Formación Internos y Externos"/>
    <s v="Recursos TICS en Centro de Formación - Maquinaria y Equipo - Herramientas - Software - Plataformas Virtuales Mobiliario - Materiales de Formación - Procedimientos GFPI"/>
    <s v="Coordinador Academico Programas Especiales - Instructores Economia Popular"/>
    <s v="Johanna Alexandra Gomez Santos"/>
    <s v="COORDINADOR ACADEMICO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5"/>
    <s v="CENTRO INDUSTRIAL DEL DISEÑO Y LA MANUFACTURA-SANTANDER"/>
    <n v="812"/>
    <s v="Número de cupos de formación profesional integral pertenecientes al sector economía popular - matriculados"/>
    <n v="900"/>
    <n v="639"/>
    <n v="0.71"/>
    <n v="0"/>
    <x v="0"/>
    <x v="3"/>
    <x v="48"/>
    <x v="93"/>
    <x v="48"/>
    <x v="48"/>
    <x v="48"/>
    <d v="2025-02-03T00:00:00"/>
    <d v="2025-12-31T00:00:00"/>
    <n v="2025"/>
    <s v="Ambientes de formación y/o espacios en la comunidad"/>
    <s v="Equipos y máquinas para cada una de las especialidades que requieran, herramientas TICS, conectividad"/>
    <s v="Asignación de 9 instructores contrato para orientar la formación perteneciente a economía campesina para la vigencia 2024"/>
    <s v="Orlando Colmenares Rojas Javier Díaz Díaz, Bertha Patricia Morales Suarez"/>
    <s v="Coordinaciones académic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226"/>
    <s v="CENTRO DE INDUSTRIA Y CONSTRUCCION-TOLIMA"/>
    <n v="812"/>
    <s v="Número de cupos de formación profesional integral pertenecientes al sector economía popular - matriculados"/>
    <n v="1290"/>
    <n v="1336"/>
    <n v="1.0357000000000001"/>
    <n v="0"/>
    <x v="0"/>
    <x v="19"/>
    <x v="96"/>
    <x v="93"/>
    <x v="96"/>
    <x v="96"/>
    <x v="96"/>
    <d v="2025-02-03T00:00:00"/>
    <d v="2025-12-31T00:00:00"/>
    <n v="2025"/>
    <s v="Para el cumplimiento de la meta establecida de 1.290 de Número de cupos de formación profesional integral pertenecientes al sector economía popular - matriculados, el Centro de Formación requiere ambientes o espacios de formación en los distintos municipios donde se requiere la formación economía popular"/>
    <s v="De igual forma el CF requiere equipos y maquinaria de formación de acuerdo con la formación requerida para economía popular"/>
    <s v="El Centro de formación para la vigencia 2025 contratara 3 instructores que impartirán las formaciones pertenecientes a economía popular"/>
    <s v="Marco Tulio Ramire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7"/>
    <s v="CENTRO DE ELECTRICIDAD Y AUTOMATIZACION INDUSTRIAL – CEAI-VALLE"/>
    <n v="812"/>
    <s v="Número de cupos de formación profesional integral pertenecientes al sector economía popular - matriculados"/>
    <n v="359"/>
    <n v="322"/>
    <n v="0.89690000000000003"/>
    <n v="0"/>
    <x v="0"/>
    <x v="2"/>
    <x v="40"/>
    <x v="93"/>
    <x v="40"/>
    <x v="40"/>
    <x v="40"/>
    <d v="2025-02-03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líder de articulación, apoyos administrativ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8"/>
    <s v="CENTRO DE LA CONSTRUCCION-VALLE"/>
    <n v="812"/>
    <s v="Número de cupos de formación profesional integral pertenecientes al sector economía popular - matriculados"/>
    <n v="345"/>
    <n v="779"/>
    <n v="2.258"/>
    <n v="0"/>
    <x v="0"/>
    <x v="2"/>
    <x v="33"/>
    <x v="93"/>
    <x v="33"/>
    <x v="33"/>
    <x v="33"/>
    <d v="2025-02-03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9"/>
    <s v="CENTRO DE DISEÑO TECNOLOGICO INDUSTRIAL-VALLE"/>
    <n v="812"/>
    <s v="Número de cupos de formación profesional integral pertenecientes al sector economía popular - matriculados"/>
    <n v="210"/>
    <n v="190"/>
    <n v="0.90480000000000005"/>
    <n v="0"/>
    <x v="0"/>
    <x v="2"/>
    <x v="34"/>
    <x v="93"/>
    <x v="34"/>
    <x v="34"/>
    <x v="34"/>
    <d v="2025-02-03T00:00:00"/>
    <d v="2025-12-31T00:00:00"/>
    <n v="2025"/>
    <s v="Infraestructura Centro de Diseño Tecnológico Industrial"/>
    <s v="Lineamientos del Proceso de Formación Profesional"/>
    <s v="Personal de planta y contratación"/>
    <s v="Nestor Vladimir Espitia"/>
    <s v="Coordinador Mi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30"/>
    <s v="CENTRO NACIONAL DE ASISTENCIA TECNICA A LA INDUSTRIA – ASTIN-VALLE"/>
    <n v="812"/>
    <s v="Número de cupos de formación profesional integral pertenecientes al sector economía popular - matriculados"/>
    <n v="285"/>
    <n v="465"/>
    <n v="1.6315999999999999"/>
    <n v="0"/>
    <x v="0"/>
    <x v="2"/>
    <x v="35"/>
    <x v="93"/>
    <x v="35"/>
    <x v="35"/>
    <x v="35"/>
    <d v="2025-02-03T00:00:00"/>
    <d v="2025-12-31T00:00:00"/>
    <n v="2025"/>
    <s v="1 oficina Ambientes laborales de personal evaluado Ambientes de trabajo en casa"/>
    <s v="2 computadores de esc ritorio, 3 portatiles Conexion a internet"/>
    <s v="3 Evaluadores de Competencias Laborales 1 Asistente de apoyo administrativo al proceso. 1 Dinamizadora ECCL"/>
    <s v="Harry Maturana Diana Leon Lina Crespo"/>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231"/>
    <s v="CENTRO PARA EL DESARROLLO TECNOLOGICO DE LA CONSTRUCCION Y LA INDUSTRIA - QUINDÍO"/>
    <n v="812"/>
    <s v="Número de cupos de formación profesional integral pertenecientes al sector economía popular - matriculados"/>
    <n v="482"/>
    <n v="945"/>
    <n v="1.9605999999999999"/>
    <n v="0"/>
    <x v="0"/>
    <x v="16"/>
    <x v="98"/>
    <x v="93"/>
    <x v="98"/>
    <x v="98"/>
    <x v="98"/>
    <d v="2025-02-03T00:00:00"/>
    <d v="2025-12-31T00:00:00"/>
    <n v="2025"/>
    <s v="Oficinas administrativas para el control y seguimiento del proceso de certificación"/>
    <s v="Infraestructura técnica y tecnológica disponible en el centro de formación."/>
    <s v="&quot;1 Apoyo Administrativo formación Complementaria 3 Coordinaciones académicas 1 Coordinación de formación &quot;"/>
    <s v="Nancy Elena Quiroz L."/>
    <s v="Coordinadora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232"/>
    <s v="CENTRO INDUSTRIAL Y DESARROLLO EMPRESARIAL DE SOACHA-CUNDINAMARCA"/>
    <n v="812"/>
    <s v="Número de cupos de formación profesional integral pertenecientes al sector economía popular - matriculados"/>
    <n v="1074"/>
    <n v="4910"/>
    <n v="4.5716999999999999"/>
    <n v="0"/>
    <x v="0"/>
    <x v="6"/>
    <x v="64"/>
    <x v="93"/>
    <x v="64"/>
    <x v="64"/>
    <x v="64"/>
    <d v="2025-02-03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301"/>
    <s v="CENTRO DE COMERCIO-ANTIOQUIA"/>
    <n v="812"/>
    <s v="Número de cupos de formación profesional integral pertenecientes al sector economía popular - matriculados"/>
    <n v="1200"/>
    <n v="1317"/>
    <n v="1.0974999999999999"/>
    <n v="0"/>
    <x v="0"/>
    <x v="0"/>
    <x v="8"/>
    <x v="93"/>
    <x v="8"/>
    <x v="8"/>
    <x v="8"/>
    <d v="2025-02-03T00:00:00"/>
    <d v="2025-12-31T00:00:00"/>
    <n v="2025"/>
    <s v="Ambiente de formación del centro o externo, materiales de formación"/>
    <s v="Computadores, Software, Aplicativos institucionales."/>
    <s v="2 instructor (profesional acorde a los perfiles de los diseños curriculares) y el personal administrativo de apoyo del Centro de Formación."/>
    <s v="Eliana María Vargas Pérez"/>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302"/>
    <s v="CENTRO DE COMERCIO Y SERVICIOS-ATLÁNTICO"/>
    <n v="812"/>
    <s v="Número de cupos de formación profesional integral pertenecientes al sector economía popular - matriculados"/>
    <n v="2174"/>
    <n v="6017"/>
    <n v="2.7677"/>
    <n v="0"/>
    <x v="0"/>
    <x v="7"/>
    <x v="65"/>
    <x v="93"/>
    <x v="65"/>
    <x v="65"/>
    <x v="65"/>
    <d v="2025-02-03T00:00:00"/>
    <d v="2025-12-31T00:00:00"/>
    <n v="2025"/>
    <s v="Ambientes de Formación, Transporte para la movilización de Instructores para impartir formación en las comunidades según su territorio o localidad"/>
    <s v="Se requieren computadores, Impresoras, Equipos Tecnológicos de Formación, Materiales de Formaciòn"/>
    <s v="Equipo de Instructores y Coordinacor Academico"/>
    <s v="NATALY ROMERO FERNANDEZ"/>
    <s v="COORDINADOR DE DORMACIO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303"/>
    <s v="CENTRO DE GESTION DE MERCADOS, LOGISTICA Y TECNOLOGIAS DE LA INFORMACION-BTA D C"/>
    <n v="812"/>
    <s v="Número de cupos de formación profesional integral pertenecientes al sector economía popular - matriculados"/>
    <n v="400"/>
    <n v="357"/>
    <n v="0.89249999999999996"/>
    <n v="0"/>
    <x v="0"/>
    <x v="1"/>
    <x v="25"/>
    <x v="93"/>
    <x v="25"/>
    <x v="25"/>
    <x v="25"/>
    <d v="2025-02-03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304"/>
    <s v="CENTRO DE COMERCIO Y SERVICIOS-BOLÍVAR"/>
    <n v="812"/>
    <s v="Número de cupos de formación profesional integral pertenecientes al sector economía popular - matriculados"/>
    <n v="3945"/>
    <n v="4868"/>
    <n v="1.234"/>
    <n v="0"/>
    <x v="0"/>
    <x v="8"/>
    <x v="68"/>
    <x v="93"/>
    <x v="68"/>
    <x v="68"/>
    <x v="68"/>
    <d v="2025-02-03T00:00:00"/>
    <d v="2025-12-31T00:00:00"/>
    <n v="2025"/>
    <s v="Ambientes de formación, Mobiliario, Materiales de Formación"/>
    <s v="Herramientas metodológicas, programas y estrategias que permiten mejorar las habilidades Herramientas tecnológicas (computadores, video beam, televisor), conexión a internet, página web"/>
    <s v="Instructores, aprendices, personal administrativo"/>
    <s v="Duvis Arrieta Ortega"/>
    <s v="Coordinadora académica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305"/>
    <s v="CENTRO DE GESTION ADMINISTRATIVA Y FORTALECIMIENTO EMPRESARIAL- BOYACÁ"/>
    <n v="812"/>
    <s v="Número de cupos de formación profesional integral pertenecientes al sector economía popular - matriculados"/>
    <n v="450"/>
    <n v="413"/>
    <n v="0.91779999999999995"/>
    <n v="0"/>
    <x v="0"/>
    <x v="5"/>
    <x v="55"/>
    <x v="93"/>
    <x v="55"/>
    <x v="55"/>
    <x v="55"/>
    <d v="2025-02-03T00:00:00"/>
    <d v="2025-12-31T00:00:00"/>
    <n v="2025"/>
    <s v="Equipos de Cómputo"/>
    <s v="Office y SOFIA PLUS"/>
    <s v="Instructores"/>
    <s v="Ana Estela Valderrama"/>
    <s v="Coordinadora Acade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306"/>
    <s v="CENTRO DE COMERCIO Y SERVICIOS-CALDAS"/>
    <n v="812"/>
    <s v="Número de cupos de formación profesional integral pertenecientes al sector economía popular - matriculados"/>
    <n v="330"/>
    <n v="789"/>
    <n v="2.3908999999999998"/>
    <n v="0"/>
    <x v="0"/>
    <x v="9"/>
    <x v="70"/>
    <x v="93"/>
    <x v="70"/>
    <x v="70"/>
    <x v="70"/>
    <d v="2025-02-03T00:00:00"/>
    <d v="2025-12-31T00:00:00"/>
    <n v="2025"/>
    <s v="Instalaciones para impartir formación"/>
    <s v="Materiales de Formación"/>
    <s v="Aprendices Instructores Administrativos"/>
    <s v="Coordinación Académica"/>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307"/>
    <s v="CENTRO DE COMERCIO Y SERVICIOS-CAUCA"/>
    <n v="812"/>
    <s v="Número de cupos de formación profesional integral pertenecientes al sector economía popular - matriculados"/>
    <n v="1720"/>
    <n v="2001"/>
    <n v="1.1634"/>
    <n v="0"/>
    <x v="0"/>
    <x v="11"/>
    <x v="74"/>
    <x v="93"/>
    <x v="74"/>
    <x v="74"/>
    <x v="74"/>
    <d v="2025-02-03T00:00:00"/>
    <d v="2025-12-31T00:00:00"/>
    <n v="2025"/>
    <s v="Oficina - Computador - Conexión a Internet"/>
    <s v="Seguimiento Mensual Estadístico - Informes de Análisis De Seguimiento A Metas"/>
    <s v="Gestión Administrativa - Instructores"/>
    <s v="ANA ALEXANDRA VARGAS"/>
    <s v="COORDINADORA ACADEMICA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308"/>
    <s v="CENTRO DE COMERCIO Y SERVICIOS-RISARALDA"/>
    <n v="812"/>
    <s v="Número de cupos de formación profesional integral pertenecientes al sector economía popular - matriculados"/>
    <n v="1995"/>
    <n v="1880"/>
    <n v="0.94240000000000002"/>
    <n v="0"/>
    <x v="0"/>
    <x v="17"/>
    <x v="82"/>
    <x v="93"/>
    <x v="82"/>
    <x v="82"/>
    <x v="82"/>
    <d v="2025-02-03T00:00:00"/>
    <d v="2025-12-31T00:00:00"/>
    <n v="2025"/>
    <s v="Ambientes de Formación, Talleres, Laboratorios, Escritorios, Mesas, Sillas, Tableros y Materiales de Formación."/>
    <s v="Aplicativos institucionales, Computadores, Conexiones a Internet y Video Beam."/>
    <s v="Funcionarios de Planta y Contratistas"/>
    <s v="María Isabel Durán Martínez"/>
    <s v="Coordinadora de Formación Profesional Integral, Gestión Educativa y Promo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309"/>
    <s v="CENTRO DE SERVICIOS EMPRESARIALES Y TURISTICOS -SANTANDER"/>
    <n v="812"/>
    <s v="Número de cupos de formación profesional integral pertenecientes al sector economía popular - matriculados"/>
    <n v="900"/>
    <n v="495"/>
    <n v="0.55000000000000004"/>
    <n v="0"/>
    <x v="0"/>
    <x v="3"/>
    <x v="43"/>
    <x v="93"/>
    <x v="43"/>
    <x v="43"/>
    <x v="43"/>
    <d v="2025-02-03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Shirley Romero Lozano"/>
    <s v="Profesional Universitari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310"/>
    <s v="CENTRO DE COMERCIO Y SERVICIOS-TOLIMA"/>
    <n v="812"/>
    <s v="Número de cupos de formación profesional integral pertenecientes al sector economía popular - matriculados"/>
    <n v="1365"/>
    <n v="1182"/>
    <n v="0.8659"/>
    <n v="0"/>
    <x v="0"/>
    <x v="19"/>
    <x v="88"/>
    <x v="93"/>
    <x v="88"/>
    <x v="88"/>
    <x v="88"/>
    <d v="2025-02-03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311"/>
    <s v="CENTRO DE GESTION TECNOLÓGICA DE SERVICIOS-VALLE"/>
    <n v="812"/>
    <s v="Número de cupos de formación profesional integral pertenecientes al sector economía popular - matriculados"/>
    <n v="380"/>
    <n v="1072"/>
    <n v="2.8210999999999999"/>
    <n v="0"/>
    <x v="0"/>
    <x v="2"/>
    <x v="38"/>
    <x v="93"/>
    <x v="38"/>
    <x v="38"/>
    <x v="38"/>
    <d v="2025-02-03T00:00:00"/>
    <d v="2025-12-31T00:00:00"/>
    <n v="2025"/>
    <s v="Equipos de Computo."/>
    <s v="Software, Sofia Plus"/>
    <s v="Coordinadores Académicos"/>
    <s v="Estrella Izquierdo Alzate, Henry Martínez Cortez, Eva Jzneth Sánchez, Carlos Restrepo, Carolina Vega, Liliana Tique"/>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1"/>
    <s v="CENTRO DE SERVICIOS DE SALUD-ANTIOQUIA"/>
    <n v="812"/>
    <s v="Número de cupos de formación profesional integral pertenecientes al sector economía popular - matriculados"/>
    <n v="1031"/>
    <n v="1130"/>
    <n v="1.0960000000000001"/>
    <n v="0"/>
    <x v="0"/>
    <x v="0"/>
    <x v="9"/>
    <x v="93"/>
    <x v="9"/>
    <x v="9"/>
    <x v="9"/>
    <d v="2025-02-03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2"/>
    <s v="CENTRO DE SERVICIOS Y GESTION EMPRESARIAL-ANTIOQUIA"/>
    <n v="812"/>
    <s v="Número de cupos de formación profesional integral pertenecientes al sector economía popular - matriculados"/>
    <n v="274"/>
    <n v="195"/>
    <n v="0.7117"/>
    <n v="0"/>
    <x v="0"/>
    <x v="0"/>
    <x v="10"/>
    <x v="93"/>
    <x v="10"/>
    <x v="10"/>
    <x v="10"/>
    <d v="2025-02-03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3"/>
    <s v="CENTRO DE FORMACION DE TALENTO HUMANO EN SALUD-BTA D C"/>
    <n v="812"/>
    <s v="Número de cupos de formación profesional integral pertenecientes al sector economía popular - matriculados"/>
    <n v="300"/>
    <n v="561"/>
    <n v="1.87"/>
    <n v="0"/>
    <x v="0"/>
    <x v="1"/>
    <x v="26"/>
    <x v="93"/>
    <x v="26"/>
    <x v="26"/>
    <x v="26"/>
    <d v="2025-02-03T00:00:00"/>
    <d v="2025-12-31T00:00:00"/>
    <n v="2025"/>
    <s v="Infraestructura propia"/>
    <s v="Aplicativos y plataformas dispuestas para la formación, equipos y simuladores de las aulas de simulación para los programas que aplique"/>
    <s v="Equipo centro de formación de Talento humano en salud"/>
    <s v="Claudia Guevara-Luz Angela_Aldemar"/>
    <s v="Coordinadores Acade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4"/>
    <s v="CENTRO DE GESTION ADMINISTRATIVA-BTA D C"/>
    <n v="812"/>
    <s v="Número de cupos de formación profesional integral pertenecientes al sector economía popular - matriculados"/>
    <n v="570"/>
    <n v="781"/>
    <n v="1.3702000000000001"/>
    <n v="0"/>
    <x v="0"/>
    <x v="1"/>
    <x v="27"/>
    <x v="93"/>
    <x v="27"/>
    <x v="27"/>
    <x v="27"/>
    <d v="2025-02-03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5"/>
    <s v="CENTRO DE SERVICIOS FINANCIEROS-BTA D C"/>
    <n v="812"/>
    <s v="Número de cupos de formación profesional integral pertenecientes al sector economía popular - matriculados"/>
    <n v="525"/>
    <n v="553"/>
    <n v="1.0532999999999999"/>
    <n v="0"/>
    <x v="0"/>
    <x v="1"/>
    <x v="28"/>
    <x v="93"/>
    <x v="28"/>
    <x v="28"/>
    <x v="28"/>
    <d v="2025-02-03T00:00:00"/>
    <d v="2025-12-31T00:00:00"/>
    <n v="2025"/>
    <s v="Salas de trabajo, oficinas, ambientes de formación."/>
    <s v="Equipos de computo, conectividad, equipos de apoyo audiovisual, plataformas de comunicación y colaboración, equipos de impresión, papelería."/>
    <s v="Instructores, coordinadores académicos, apoyos administrativos."/>
    <s v="Diego Alejandro Martinez Rojas"/>
    <s v="Coordinador académico de Formación Complementaria y bilinguism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6"/>
    <s v="CENTRO NACIONAL DE HOTELERIA, TURISMO Y ALIMENTOS-BTA D C"/>
    <n v="812"/>
    <s v="Número de cupos de formación profesional integral pertenecientes al sector economía popular - matriculados"/>
    <n v="548"/>
    <n v="694"/>
    <n v="1.2664"/>
    <n v="0"/>
    <x v="0"/>
    <x v="1"/>
    <x v="29"/>
    <x v="93"/>
    <x v="29"/>
    <x v="29"/>
    <x v="29"/>
    <d v="2025-02-03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1"/>
    <s v="COMPLEJO TECNOLOGICO PARA LA GESTION AGROEMPRESARIAL-ANTIOQUIA"/>
    <n v="812"/>
    <s v="Número de cupos de formación profesional integral pertenecientes al sector economía popular - matriculados"/>
    <n v="115"/>
    <n v="117"/>
    <n v="1.0174000000000001"/>
    <n v="0"/>
    <x v="0"/>
    <x v="0"/>
    <x v="12"/>
    <x v="93"/>
    <x v="12"/>
    <x v="12"/>
    <x v="12"/>
    <d v="2025-02-03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dera y Juan Camilo Berrocal"/>
    <s v="Coordinación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2"/>
    <s v="COMPLEJO TECNOLOGICO MINERO AGROEMPRESARIAL- ANTIOQUIA"/>
    <n v="812"/>
    <s v="Número de cupos de formación profesional integral pertenecientes al sector economía popular - matriculados"/>
    <n v="255"/>
    <n v="220"/>
    <n v="0.86270000000000002"/>
    <n v="0"/>
    <x v="0"/>
    <x v="0"/>
    <x v="13"/>
    <x v="93"/>
    <x v="13"/>
    <x v="13"/>
    <x v="13"/>
    <d v="2025-02-03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Sandra Rosario Garci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3"/>
    <s v="CENTRO DE LA INNOVACION, LA AGROINDUSTRIA Y LA AVIACION-ANTIOQUIA"/>
    <n v="812"/>
    <s v="Número de cupos de formación profesional integral pertenecientes al sector economía popular - matriculados"/>
    <n v="1548"/>
    <n v="1767"/>
    <n v="1.1415"/>
    <n v="0"/>
    <x v="0"/>
    <x v="0"/>
    <x v="11"/>
    <x v="93"/>
    <x v="11"/>
    <x v="11"/>
    <x v="11"/>
    <d v="2025-02-03T00:00:00"/>
    <d v="2025-12-31T00:00:00"/>
    <n v="2025"/>
    <s v="Ambiente de formación convencional, dotado con elementos y condiciones de salud y seguridad en el trabajo, unidades productivas agropecuarias en funcionamiento y dotadas con los elementos y condiciones de salud y seguridad en el trabajo."/>
    <s v="Unidades productivas o fincas, Material audiovisual y papelería en general."/>
    <s v="Dinamizadores de oferta Economía Popular"/>
    <s v="Camilo Andrés Laverde Corredor"/>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4"/>
    <s v="COMPLEJO TECNOLOGICO AGROINDUSTRIAL, PECUARIO Y TURISTICO-ANTIOQUIA"/>
    <n v="812"/>
    <s v="Número de cupos de formación profesional integral pertenecientes al sector economía popular - matriculados"/>
    <n v="240"/>
    <n v="139"/>
    <n v="0.57920000000000005"/>
    <n v="0"/>
    <x v="0"/>
    <x v="0"/>
    <x v="14"/>
    <x v="93"/>
    <x v="14"/>
    <x v="14"/>
    <x v="14"/>
    <d v="2025-02-03T00:00:00"/>
    <d v="2025-12-31T00:00:00"/>
    <n v="2025"/>
    <s v="AMBIENTES DE FORMACION INTERNOS Y EXTERNOS EN COMUNIDADES CAMPESINAS"/>
    <s v="APLICATIVO SOFIA, EQUIPOS DE COMPUTO, MAQUINAS Y EQUIPOS DE PRODUCCION AGRICOLA"/>
    <s v="INSTRUCTORES DEL AREA"/>
    <s v="JORGE ARMANDO CARVAJAL"/>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508"/>
    <s v="CENTRO DE FORMACION EN ACTIVIDAD FISICA Y CULTURA-BTA DC"/>
    <n v="812"/>
    <s v="Número de cupos de formación profesional integral pertenecientes al sector economía popular - matriculados"/>
    <n v="315"/>
    <n v="662"/>
    <n v="2.1015999999999999"/>
    <n v="0"/>
    <x v="0"/>
    <x v="1"/>
    <x v="30"/>
    <x v="93"/>
    <x v="30"/>
    <x v="30"/>
    <x v="30"/>
    <d v="2025-02-03T00:00:00"/>
    <d v="2025-12-31T00:00:00"/>
    <n v="2025"/>
    <s v="Ambientes de formación, mesas de trabajo, sillas, oficinas"/>
    <s v="Computadores, conectividad a internet, Microsoft teams"/>
    <s v="Coorid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09"/>
    <s v="CENTRO DE DESARROLLO AGROINDUSTRIAL Y EMPRESARIAL-CUNDINAMARCA"/>
    <n v="812"/>
    <s v="Número de cupos de formación profesional integral pertenecientes al sector economía popular - matriculados"/>
    <n v="1866"/>
    <n v="3678"/>
    <n v="1.9711000000000001"/>
    <n v="0"/>
    <x v="0"/>
    <x v="6"/>
    <x v="59"/>
    <x v="93"/>
    <x v="59"/>
    <x v="59"/>
    <x v="59"/>
    <d v="2025-02-03T00:00:00"/>
    <d v="2025-12-31T00:00:00"/>
    <n v="2025"/>
    <s v="Ambientes en los 29 municipios de cobertura del Centro de formación con el apoyo de los entes territoriales, Salones comunales, escuelas, predios rurales y lotes demostrativos."/>
    <s v="Herramientas físicas que se utilizan en las fincas, computadoras (correos electrónicos, grupos de trabajo) mensajes de texto, WhatsApp"/>
    <s v="Coordinador academico, facilitador de la formación, instructores de contrato."/>
    <s v="Carlos Silva Polania"/>
    <s v="Coordinador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0"/>
    <s v="CENTRO  AGROECOLOGICO Y EMPRESARIAL-CUNDINAMARCA"/>
    <n v="812"/>
    <s v="Número de cupos de formación profesional integral pertenecientes al sector economía popular - matriculados"/>
    <n v="827"/>
    <n v="908"/>
    <n v="1.0979000000000001"/>
    <n v="0"/>
    <x v="0"/>
    <x v="6"/>
    <x v="60"/>
    <x v="93"/>
    <x v="60"/>
    <x v="60"/>
    <x v="60"/>
    <d v="2025-02-03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1"/>
    <s v="CENTRO DE LA TECNOLOGIA DEL DISEÑO Y LA PRODUCTIVIDAD EMPRESARIAL-CUNDINAMARCA"/>
    <n v="812"/>
    <s v="Número de cupos de formación profesional integral pertenecientes al sector economía popular - matriculados"/>
    <n v="2217"/>
    <n v="2062"/>
    <n v="0.93010000000000004"/>
    <n v="0"/>
    <x v="0"/>
    <x v="6"/>
    <x v="61"/>
    <x v="93"/>
    <x v="61"/>
    <x v="61"/>
    <x v="61"/>
    <d v="2025-02-03T00:00:00"/>
    <d v="2025-12-31T00:00:00"/>
    <n v="2025"/>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Maria Helena Castro Garci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2"/>
    <s v="CENTRO DE BIOTECNOLOGIA AGROPECUARIA"/>
    <n v="812"/>
    <s v="Número de cupos de formación profesional integral pertenecientes al sector economía popular - matriculados"/>
    <n v="785"/>
    <n v="468"/>
    <n v="0.59619999999999995"/>
    <n v="0"/>
    <x v="0"/>
    <x v="6"/>
    <x v="62"/>
    <x v="93"/>
    <x v="62"/>
    <x v="62"/>
    <x v="62"/>
    <d v="2025-02-03T00:00:00"/>
    <d v="2025-12-31T00:00:00"/>
    <n v="2025"/>
    <s v="ambietes del centro de formación, biblioteca, aulas tics, canchas deportivas salon de eventos, sala de instructores"/>
    <s v="plataforma sofia plus, LMS, diseños curriculares, guias de aprendizaje"/>
    <s v="instructores de las diferentes areas, equipos de las coordinaciones academica y de formación, equipo de bienestar al aprendiz"/>
    <s v="nancy vergara suare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3"/>
    <s v="CENTRO DE DESARROLLO AGROEMPRESARIAL-CUNDINAMARCA"/>
    <n v="812"/>
    <s v="Número de cupos de formación profesional integral pertenecientes al sector economía popular - matriculados"/>
    <n v="723"/>
    <n v="1340"/>
    <n v="1.8533999999999999"/>
    <n v="0"/>
    <x v="0"/>
    <x v="6"/>
    <x v="63"/>
    <x v="93"/>
    <x v="63"/>
    <x v="63"/>
    <x v="63"/>
    <d v="2025-02-03T00:00:00"/>
    <d v="2025-12-31T00:00:00"/>
    <n v="2025"/>
    <s v="Ambientes de formación, escritorios, sillas, tablero"/>
    <s v="Video Beam, televisor, computadores, aplicativos"/>
    <s v="Instructores, coordinador, dinamizador y apoyos a coordinación"/>
    <s v="Alvaro Martinez Peñ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14"/>
    <s v="CENTRO INDUSTRIAL DE MANTENIMIENTO Y MANUFACTURA- BOYACÁ"/>
    <n v="812"/>
    <s v="Número de cupos de formación profesional integral pertenecientes al sector economía popular - matriculados"/>
    <n v="570"/>
    <n v="463"/>
    <n v="0.81230000000000002"/>
    <n v="0"/>
    <x v="0"/>
    <x v="5"/>
    <x v="58"/>
    <x v="93"/>
    <x v="58"/>
    <x v="58"/>
    <x v="58"/>
    <d v="2025-02-03T00:00:00"/>
    <d v="2025-12-31T00:00:00"/>
    <n v="2025"/>
    <s v="Infraestructura del centro y sus sedes, talleres, ambientes, laboratorios, hardware y software, maquinaria y equipos dispuestos para la población campesina específicamente"/>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515"/>
    <s v="CENTRO PECUARIO Y AGROEMPRESARIAL-CALDAS"/>
    <n v="812"/>
    <s v="Número de cupos de formación profesional integral pertenecientes al sector economía popular - matriculados"/>
    <n v="385"/>
    <n v="543"/>
    <n v="1.4104000000000001"/>
    <n v="0"/>
    <x v="0"/>
    <x v="9"/>
    <x v="83"/>
    <x v="93"/>
    <x v="83"/>
    <x v="83"/>
    <x v="83"/>
    <d v="2025-02-03T00:00:00"/>
    <d v="2025-12-31T00:00:00"/>
    <n v="2025"/>
    <s v="Computador portatil, papelería, Ambiente de Formación, mobiliario"/>
    <s v="Video Beam, acceso a internet, diseños curriculares, plataforma sofiaplus"/>
    <s v="Coordinadores, Instructores, Apoyos"/>
    <s v="Milena Andrea Ostos"/>
    <s v="Profesional Campe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9516"/>
    <s v="CENTRO TECNOLOGICO DE LA AMAZONIA-CAQUETÁ"/>
    <n v="812"/>
    <s v="Número de cupos de formación profesional integral pertenecientes al sector economía popular - matriculados"/>
    <n v="600"/>
    <n v="583"/>
    <n v="0.97170000000000001"/>
    <n v="0"/>
    <x v="0"/>
    <x v="10"/>
    <x v="71"/>
    <x v="93"/>
    <x v="71"/>
    <x v="71"/>
    <x v="71"/>
    <d v="2025-02-03T00:00:00"/>
    <d v="2025-12-31T00:00:00"/>
    <n v="2025"/>
    <s v="Equipos de Cómputo"/>
    <s v="Papelería, Internet y Materiales de Formación"/>
    <s v="Coordinadores"/>
    <s v="Ana Cecilia Gil Rueda"/>
    <s v="Profesional CampeSEN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517"/>
    <s v="CENTRO  PARA LA BIODIVERSIDAD Y EL TURISMO DEL AMAZONAS"/>
    <n v="812"/>
    <s v="Número de cupos de formación profesional integral pertenecientes al sector economía popular - matriculados"/>
    <n v="300"/>
    <n v="83"/>
    <n v="0.2767"/>
    <n v="0"/>
    <x v="0"/>
    <x v="23"/>
    <x v="97"/>
    <x v="93"/>
    <x v="97"/>
    <x v="97"/>
    <x v="97"/>
    <d v="2025-02-03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9518"/>
    <s v="CENTRO AGROFORESTAL Y ACUICOLA ARAPAIMA - PUTUMAYO"/>
    <n v="812"/>
    <s v="Número de cupos de formación profesional integral pertenecientes al sector economía popular - matriculados"/>
    <n v="2030"/>
    <n v="1826"/>
    <n v="0.89949999999999997"/>
    <n v="0"/>
    <x v="0"/>
    <x v="25"/>
    <x v="100"/>
    <x v="93"/>
    <x v="100"/>
    <x v="100"/>
    <x v="100"/>
    <d v="2025-02-03T00:00:00"/>
    <d v="2025-12-31T00:00:00"/>
    <n v="2025"/>
    <s v="Ambientes de formación ubicados en los trece municipios de departamento y aulas móviles asignadas a la regional."/>
    <s v="Equipos de computo, escritorio, sillas, Video beam, Materiales de formación, sumado a la dotación con la que cuenta las diferentes aulas móviles."/>
    <s v="Instructores con el perfil de acuerdo a los programas en formación."/>
    <s v="Jhonny German Garcia Mora"/>
    <s v="Coordinador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9519"/>
    <s v="CENTRO AGROINDUSTRIAL Y FORTALECIMIENTO  EMPRESARIAL DE CASANARE"/>
    <n v="812"/>
    <s v="Número de cupos de formación profesional integral pertenecientes al sector economía popular - matriculados"/>
    <n v="814"/>
    <n v="2203"/>
    <n v="2.7063999999999999"/>
    <n v="0"/>
    <x v="0"/>
    <x v="26"/>
    <x v="101"/>
    <x v="93"/>
    <x v="101"/>
    <x v="101"/>
    <x v="101"/>
    <d v="2025-02-03T00:00:00"/>
    <d v="2025-12-31T00:00:00"/>
    <n v="2025"/>
    <s v="Ambientes de formación, equipos de computo, materiales de formación y herramientas de apoyo."/>
    <s v="Simuladores, plataformas digitales, software especializados y acceso a conectividad - internet."/>
    <s v="Instructores técnicos e instructores transversales y/o claves"/>
    <s v="Mónica Lucia Mancipe Rivera"/>
    <s v="Coordinadora Académica de programas titulad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0"/>
    <s v="CENTRO AGROEMPRESARIAL-CESAR"/>
    <n v="812"/>
    <s v="Número de cupos de formación profesional integral pertenecientes al sector economía popular - matriculados"/>
    <n v="465"/>
    <n v="657"/>
    <n v="1.4129"/>
    <n v="0"/>
    <x v="0"/>
    <x v="20"/>
    <x v="103"/>
    <x v="93"/>
    <x v="103"/>
    <x v="103"/>
    <x v="103"/>
    <d v="2025-02-03T00:00:00"/>
    <d v="2025-12-31T00:00:00"/>
    <n v="2025"/>
    <s v="Oficinas, insumos de oficina"/>
    <s v="Computador, Softwares, bases de datos"/>
    <s v="Dinamizador del programa e instructores de acuerdo con las áreas temáticas que se requiere según diseño curricular y ajustado al presupuesto perteneciente a economía campesina"/>
    <s v="Jose Alejandro Orozco Ocho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1"/>
    <s v="CENTRO DE INNOVACIÓN Y DE GESTIÓN EMPRESARIAL Y CULTURAL - CESAR"/>
    <n v="812"/>
    <s v="Número de cupos de formación profesional integral pertenecientes al sector economía popular - matriculados"/>
    <n v="2000"/>
    <n v="2457"/>
    <n v="1.2284999999999999"/>
    <n v="0"/>
    <x v="0"/>
    <x v="20"/>
    <x v="104"/>
    <x v="93"/>
    <x v="104"/>
    <x v="104"/>
    <x v="104"/>
    <d v="2025-02-03T00:00:00"/>
    <d v="2025-12-31T00:00:00"/>
    <n v="2025"/>
    <s v="AMBIENTES DE FORMACIÓN DOTADOS"/>
    <s v="COMPUTADORES CON INTERNET, VIDEO BEAM, MATERIALES DE FORAMCIÓN"/>
    <s v="INSTRUCTORES - COORDINADORES ACADÉMICOS -"/>
    <s v="CAMILO GARCIA"/>
    <s v="Coordinador Mi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9522"/>
    <s v="CENTRO DE RECURSOS NATURALES, INDUSTRIA Y BIODIVERSIDAD"/>
    <n v="812"/>
    <s v="Número de cupos de formación profesional integral pertenecientes al sector economía popular - matriculados"/>
    <n v="300"/>
    <n v="272"/>
    <n v="0.90669999999999995"/>
    <n v="0"/>
    <x v="0"/>
    <x v="13"/>
    <x v="76"/>
    <x v="93"/>
    <x v="76"/>
    <x v="76"/>
    <x v="76"/>
    <d v="2025-02-03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s v="Wilbert Giovanny Quezada Herrer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523"/>
    <s v="CENTRO DE COMERCIO, INDUSTRIA Y TURISMO DE CORDOBA-CORDOBA"/>
    <n v="812"/>
    <s v="Número de cupos de formación profesional integral pertenecientes al sector economía popular - matriculados"/>
    <n v="2087"/>
    <n v="1647"/>
    <n v="0.78920000000000001"/>
    <n v="0"/>
    <x v="0"/>
    <x v="12"/>
    <x v="75"/>
    <x v="93"/>
    <x v="75"/>
    <x v="75"/>
    <x v="75"/>
    <d v="2025-02-03T00:00:00"/>
    <d v="2025-12-31T00:00:00"/>
    <n v="2025"/>
    <s v="Ambientes de formacion, Materiales de Formacion, Equipos para la formacion"/>
    <s v="Equipos de computo, Internet, Celulares, video beams, Plataforma Sofia plus, planes de datos"/>
    <s v="Coordinadores Académicos, Instructores, equipo administración Educativa."/>
    <s v="MAVIR PADILLA RIOS"/>
    <s v="COORDINADORA RELACIONES CORPORATIVAS E INTERNACION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524"/>
    <s v="CENTRO AGROEMPRESARIAL Y ACUÍCOLA"/>
    <n v="812"/>
    <s v="Número de cupos de formación profesional integral pertenecientes al sector economía popular - matriculados"/>
    <n v="8155"/>
    <n v="6035"/>
    <n v="0.74"/>
    <n v="0"/>
    <x v="0"/>
    <x v="14"/>
    <x v="77"/>
    <x v="93"/>
    <x v="77"/>
    <x v="77"/>
    <x v="77"/>
    <d v="2025-02-03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37 instructores contratistas"/>
    <s v="Hebert Peñarand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5"/>
    <s v="CENTRO AGROEMPRESARIAL Y DESARROLLO PECUARIO DEL HUILA"/>
    <n v="812"/>
    <s v="Número de cupos de formación profesional integral pertenecientes al sector economía popular - matriculados"/>
    <n v="1661"/>
    <n v="2657"/>
    <n v="1.5995999999999999"/>
    <n v="0"/>
    <x v="0"/>
    <x v="4"/>
    <x v="50"/>
    <x v="93"/>
    <x v="50"/>
    <x v="50"/>
    <x v="50"/>
    <d v="2025-02-03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6"/>
    <s v="CENTRO DE DESARROLLO AGROEMPRESARIAL Y TURÍSTICO DEL HUILA"/>
    <n v="812"/>
    <s v="Número de cupos de formación profesional integral pertenecientes al sector economía popular - matriculados"/>
    <n v="330"/>
    <n v="343"/>
    <n v="1.0394000000000001"/>
    <n v="0"/>
    <x v="0"/>
    <x v="4"/>
    <x v="51"/>
    <x v="93"/>
    <x v="51"/>
    <x v="51"/>
    <x v="51"/>
    <d v="2025-02-03T00:00:00"/>
    <d v="2025-12-31T00:00:00"/>
    <n v="2025"/>
    <s v="Ambientes de formación, Auditorio, biblioteca, ambientes laborales, materiales de formación"/>
    <s v="Equipos de Cómputo, software licenciado, impresora, scaner, equipos de proyección, acceso a internet y plataforma educativa SENA"/>
    <s v="Coordinador de formación, coordinador academico, apoyos administrativos, instructores"/>
    <s v="Hernán Camilo Cerquera Florez"/>
    <s v="Coordinador Académico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7"/>
    <s v="CENTRO DE LA INDUSTRIA, LA EMPRESA Y LOS SERVICIOS"/>
    <n v="812"/>
    <s v="Número de cupos de formación profesional integral pertenecientes al sector economía popular - matriculados"/>
    <n v="775"/>
    <n v="3274"/>
    <n v="4.2244999999999999"/>
    <n v="0"/>
    <x v="0"/>
    <x v="4"/>
    <x v="52"/>
    <x v="93"/>
    <x v="52"/>
    <x v="52"/>
    <x v="52"/>
    <d v="2025-02-03T00:00:00"/>
    <d v="2025-12-31T00:00:00"/>
    <n v="2025"/>
    <s v="Escritorios, equipos ofimáticos, impresoras, Transporte, conectividad"/>
    <s v="Conectividad, teams, software, office 365, Sofia Plus"/>
    <s v="Instructores, profesionales del área de formación, profesionales administrativos"/>
    <s v="Luz Angelica Maria Guevara Rodríguez"/>
    <s v="Coordinadora de Formación Profesional Integral - Profesional Grado 03"/>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8"/>
    <s v="CENTRO DE GESTIÓN Y DESARROLLO SOSTENIBLE SURCOLOMBIANO"/>
    <n v="812"/>
    <s v="Número de cupos de formación profesional integral pertenecientes al sector economía popular - matriculados"/>
    <n v="867"/>
    <n v="1015"/>
    <n v="1.1707000000000001"/>
    <n v="0"/>
    <x v="0"/>
    <x v="4"/>
    <x v="53"/>
    <x v="93"/>
    <x v="53"/>
    <x v="53"/>
    <x v="53"/>
    <d v="2025-02-03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 v="Coordinador de Formación Profesional-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529"/>
    <s v="CENTRO DE LOGISTICA Y PROMOCION ECOTURISTICA DEL MAGDALENA"/>
    <n v="812"/>
    <s v="Número de cupos de formación profesional integral pertenecientes al sector economía popular - matriculados"/>
    <n v="750"/>
    <n v="1052"/>
    <n v="1.4027000000000001"/>
    <n v="0"/>
    <x v="0"/>
    <x v="15"/>
    <x v="79"/>
    <x v="93"/>
    <x v="79"/>
    <x v="79"/>
    <x v="79"/>
    <d v="2025-02-03T00:00:00"/>
    <d v="2025-12-31T00:00:00"/>
    <n v="2025"/>
    <s v="Ambientes de formación en óptimos estados, con las condiciones de iluminación y ventilación adecuadas. Estos ambientes son convencionales, talleres, laboratorios, bibliotecas, aulas especiales."/>
    <s v="Instructores de planta y contratistas, personal administrativo de coordinación."/>
    <s v="Instructores de planta y contratistas."/>
    <s v="Miguel Angel Andrade"/>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9530"/>
    <s v="CENTRO DE GESTION Y DESARROLLO AGROINDUSTRIAL DE ARAUCA"/>
    <n v="812"/>
    <s v="Número de cupos de formación profesional integral pertenecientes al sector economía popular - matriculados"/>
    <n v="300"/>
    <n v="408"/>
    <n v="1.36"/>
    <n v="0"/>
    <x v="0"/>
    <x v="31"/>
    <x v="115"/>
    <x v="93"/>
    <x v="115"/>
    <x v="115"/>
    <x v="114"/>
    <d v="2025-02-03T00:00:00"/>
    <d v="2025-12-31T00:00:00"/>
    <n v="2025"/>
    <s v="Ambientes de formación con su moviliario, materiales de formación, motos para el despalzamiento a zonas rurales, aulas moviles"/>
    <s v="Internet para ambientes de formación, equipos de computo, aplicativos o sistema de gestión educativa"/>
    <s v="Instructores, apoyo administrativo, Dinamizador, Coordinador Académico"/>
    <s v="Jenny Andrea Sanchez,"/>
    <s v="Coordinadora Académica Sede Tame"/>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532"/>
    <s v="CENTRO DE INDUSTRIA Y SERVICIOS DEL META"/>
    <n v="812"/>
    <s v="Número de cupos de formación profesional integral pertenecientes al sector economía popular - matriculados"/>
    <n v="570"/>
    <n v="941"/>
    <n v="1.6509"/>
    <n v="0"/>
    <x v="0"/>
    <x v="21"/>
    <x v="105"/>
    <x v="93"/>
    <x v="105"/>
    <x v="105"/>
    <x v="105"/>
    <d v="2025-02-03T00:00:00"/>
    <d v="2025-12-31T00:00:00"/>
    <n v="2025"/>
    <s v="Se cuenta con ambiente con las condiciones para el desarrollo de la actividad de formación full popular"/>
    <s v="Se cuenta con las herramientas técnicas, plataformas, para el desarrollo de las actividades asociadas a formación profesional full popular"/>
    <s v="El Centro de Formación cuenta con el apoyo de 4 Instructores para liderar formación profesional full popular"/>
    <s v="Maria Claudia Bossa"/>
    <s v="Coordinador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33"/>
    <s v="CENTRO DE DESARROLLO AGROINDUSTRIAL, TURISTICO Y TECNOLOGICO DEL GUAVIARE"/>
    <n v="812"/>
    <s v="Número de cupos de formación profesional integral pertenecientes al sector economía popular - matriculados"/>
    <n v="900"/>
    <n v="748"/>
    <n v="0.83109999999999995"/>
    <n v="0"/>
    <x v="0"/>
    <x v="24"/>
    <x v="99"/>
    <x v="93"/>
    <x v="99"/>
    <x v="99"/>
    <x v="99"/>
    <d v="2025-02-03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4"/>
    <s v="CENTRO SUR COLOMBIANO DE LOGÍSTICA INTERNACIONAL-NARIÑO"/>
    <n v="812"/>
    <s v="Número de cupos de formación profesional integral pertenecientes al sector economía popular - matriculados"/>
    <n v="270"/>
    <n v="299"/>
    <n v="1.1073999999999999"/>
    <n v="0"/>
    <x v="0"/>
    <x v="28"/>
    <x v="107"/>
    <x v="93"/>
    <x v="107"/>
    <x v="107"/>
    <x v="107"/>
    <d v="2025-02-03T00:00:00"/>
    <d v="2025-12-31T00:00:00"/>
    <n v="2025"/>
    <s v="Ambientes de formación, Biblioteca, auditorio, laboratorios"/>
    <s v="Equipos de Computo, licencias de softaware, materiales de formación, maquinaria y equipo"/>
    <s v="Evaluadores, personal admiistrativo, administración educativa, Bibliotecaria,"/>
    <s v="JUAN CARLOS PEREZ ORTIZ"/>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5"/>
    <s v="CENTRO AGROINDUSTRIAL Y PESQUERO DE LA COSTA PACIFICA-NARIÑO"/>
    <n v="812"/>
    <s v="Número de cupos de formación profesional integral pertenecientes al sector economía popular - matriculados"/>
    <n v="270"/>
    <n v="280"/>
    <n v="1.0369999999999999"/>
    <n v="0"/>
    <x v="0"/>
    <x v="28"/>
    <x v="106"/>
    <x v="93"/>
    <x v="106"/>
    <x v="106"/>
    <x v="106"/>
    <d v="2025-02-03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6"/>
    <s v="CENTRO INTERNACIONAL DE PRODUCCIÓN LIMPIA – LOPE-NARIÑO"/>
    <n v="812"/>
    <s v="Número de cupos de formación profesional integral pertenecientes al sector economía popular - matriculados"/>
    <n v="675"/>
    <n v="802"/>
    <n v="1.1880999999999999"/>
    <n v="0"/>
    <x v="0"/>
    <x v="28"/>
    <x v="108"/>
    <x v="93"/>
    <x v="108"/>
    <x v="108"/>
    <x v="108"/>
    <d v="2025-02-03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537"/>
    <s v="CENTRO DE LA INDUSTRIA, LA EMPRESA Y LOS SERVICIOS-NORTE DE SANTANDER"/>
    <n v="812"/>
    <s v="Número de cupos de formación profesional integral pertenecientes al sector economía popular - matriculados"/>
    <n v="1390"/>
    <n v="2304"/>
    <n v="1.6576"/>
    <n v="0"/>
    <x v="0"/>
    <x v="22"/>
    <x v="109"/>
    <x v="93"/>
    <x v="109"/>
    <x v="109"/>
    <x v="92"/>
    <d v="2025-02-03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538"/>
    <s v="CENTRO DE COMERCIO Y TURISMO-QUINDÍO"/>
    <n v="812"/>
    <s v="Número de cupos de formación profesional integral pertenecientes al sector economía popular - matriculados"/>
    <n v="645"/>
    <n v="1314"/>
    <n v="2.0371999999999999"/>
    <n v="0"/>
    <x v="0"/>
    <x v="16"/>
    <x v="81"/>
    <x v="93"/>
    <x v="81"/>
    <x v="81"/>
    <x v="81"/>
    <d v="2025-02-03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Angelica Maria Angulo Rodriguez, Maria Fernanda Echeverri Jimenez, César Augusto Ospina Puertas."/>
    <s v="Coordinadores Academicos, Dinamizadora CampeSENA y Full PopularCoordinador Grupo de Formación Integral y Gestión Educativa, Subdirector de Centr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9539"/>
    <s v="CENTRO DE FORMACION TURISTICA, GENTE DE MAR Y DE SERVICIOS -SAN ANDRÉS"/>
    <n v="812"/>
    <s v="Número de cupos de formación profesional integral pertenecientes al sector economía popular - matriculados"/>
    <n v="1149"/>
    <n v="1588"/>
    <n v="1.3821000000000001"/>
    <n v="0"/>
    <x v="0"/>
    <x v="29"/>
    <x v="110"/>
    <x v="93"/>
    <x v="110"/>
    <x v="110"/>
    <x v="109"/>
    <d v="2025-02-03T00:00:00"/>
    <d v="2025-12-31T00:00:00"/>
    <n v="2025"/>
    <s v="Infraestructura, Maquinaria y Equipos, Mobiliarios"/>
    <s v="Computadores, impresoras, telefonos moviles, software"/>
    <s v="Funcionarios, Contratistas"/>
    <s v="Silvia Archibold L"/>
    <s v="Coordinadora Académic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0"/>
    <s v="CENTRO INDUSTRIAL Y DEL DESARROLLO TECNOLOGICO-SANTANDER"/>
    <n v="812"/>
    <s v="Número de cupos de formación profesional integral pertenecientes al sector economía popular - matriculados"/>
    <n v="750"/>
    <n v="289"/>
    <n v="0.38529999999999998"/>
    <n v="0"/>
    <x v="0"/>
    <x v="3"/>
    <x v="44"/>
    <x v="93"/>
    <x v="44"/>
    <x v="44"/>
    <x v="44"/>
    <d v="2025-02-03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1"/>
    <s v="CENTRO AGROTURISTICO -SANTANDER"/>
    <n v="812"/>
    <s v="Número de cupos de formación profesional integral pertenecientes al sector economía popular - matriculados"/>
    <n v="975"/>
    <n v="787"/>
    <n v="0.80720000000000003"/>
    <n v="0"/>
    <x v="0"/>
    <x v="3"/>
    <x v="45"/>
    <x v="93"/>
    <x v="45"/>
    <x v="45"/>
    <x v="45"/>
    <d v="2025-02-03T00:00:00"/>
    <d v="2025-12-31T00:00:00"/>
    <n v="2025"/>
    <s v="Papelería, viáticos y equipos de oficina, materiales de formación"/>
    <s v="Equipos de cómputo, disponibilidad de internet, plataformas sofia y territorio"/>
    <s v="Instructores, personal administrativo, contratistas"/>
    <s v="Luz Marina Arenas Villar, Oscar William Vergara, Johon Fredy Sanabria, Diana Hernández"/>
    <s v="Coordinadora de Formación y coordinadores acadé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9542"/>
    <s v="CENTRO DE LA INNOVACION, LA TECNOLOGIA Y LOS SERVICIOS-SUCRE"/>
    <n v="812"/>
    <s v="Número de cupos de formación profesional integral pertenecientes al sector economía popular - matriculados"/>
    <n v="1282"/>
    <n v="1631"/>
    <n v="1.2722"/>
    <n v="0"/>
    <x v="0"/>
    <x v="18"/>
    <x v="86"/>
    <x v="93"/>
    <x v="86"/>
    <x v="86"/>
    <x v="86"/>
    <d v="2025-02-03T00:00:00"/>
    <d v="2025-12-31T00:00:00"/>
    <n v="2025"/>
    <s v="Ofina que cuenta con su dotacion (Escritorio, Silla)"/>
    <s v="Cuenta con 3 Computadores conexión de Wifi"/>
    <s v="Se cuenta con 3 coordinadores, 1 auxiliar administrativo, 10 instructores"/>
    <s v="Robert Chavez Perez; Amalia Maria Martínez Gil y Edgar Valentin"/>
    <s v="Coordinadores Acadermicos"/>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3"/>
    <s v="CENTRO DE TECNOLOGIAS AGROINDUSTRIALES-VALLE"/>
    <n v="812"/>
    <s v="Número de cupos de formación profesional integral pertenecientes al sector economía popular - matriculados"/>
    <n v="675"/>
    <n v="1337"/>
    <n v="1.9806999999999999"/>
    <n v="0"/>
    <x v="0"/>
    <x v="2"/>
    <x v="36"/>
    <x v="93"/>
    <x v="36"/>
    <x v="36"/>
    <x v="36"/>
    <d v="2025-02-03T00:00:00"/>
    <d v="2025-12-31T00:00:00"/>
    <n v="2025"/>
    <s v="Oficinas equipadas para el análisis de datos y reuniones de seguimiento, Computadoras, impresoras y otros equipos necesarios para la recopilación y análisis de datos, Archivos y Bibliotecas"/>
    <s v="Software de Gestión, Bases de Datos, Herramientas de Análisis."/>
    <s v="Analistas de Datos, Personal encargado de supervisar y coordinar las actividades de certificación y seguimiento, Evaluadores de Competencias."/>
    <s v="Juan Carlos Moreno"/>
    <s v="Coordinador de Formación Profesion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4"/>
    <s v="CENTRO DE BIOTECNOLOGIA INDUSTRIAL-VALLE"/>
    <n v="812"/>
    <s v="Número de cupos de formación profesional integral pertenecientes al sector economía popular - matriculados"/>
    <n v="489"/>
    <n v="307"/>
    <n v="0.62780000000000002"/>
    <n v="0"/>
    <x v="0"/>
    <x v="2"/>
    <x v="37"/>
    <x v="93"/>
    <x v="37"/>
    <x v="37"/>
    <x v="37"/>
    <d v="2025-02-03T00:00:00"/>
    <d v="2025-12-31T00:00:00"/>
    <n v="2025"/>
    <s v="Ambientes de formación, Equipos de Cómputo."/>
    <s v="Plataformas, conexión a internet, normas de CL"/>
    <s v="Coordinadores Académicos, Coordinador Misional, Instructores, apoyos administrativos."/>
    <s v="Pedro Jesús Miranda"/>
    <s v="Coordinador Acade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5"/>
    <s v="CENTRO AGROEMPRESARIAL Y TURISTICO DE LOS ANDES-SANTANDER"/>
    <n v="812"/>
    <s v="Número de cupos de formación profesional integral pertenecientes al sector economía popular - matriculados"/>
    <n v="750"/>
    <n v="531"/>
    <n v="0.70799999999999996"/>
    <n v="0"/>
    <x v="0"/>
    <x v="3"/>
    <x v="46"/>
    <x v="93"/>
    <x v="46"/>
    <x v="46"/>
    <x v="46"/>
    <d v="2025-02-03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6"/>
    <s v="CENTRO DE GESTION AGROEMPRESARIAL DEL ORIENTE-SANTANDER"/>
    <n v="812"/>
    <s v="Número de cupos de formación profesional integral pertenecientes al sector economía popular - matriculados"/>
    <n v="975"/>
    <n v="1177"/>
    <n v="1.2072000000000001"/>
    <n v="0"/>
    <x v="0"/>
    <x v="3"/>
    <x v="47"/>
    <x v="93"/>
    <x v="47"/>
    <x v="47"/>
    <x v="47"/>
    <d v="2025-02-03T00:00:00"/>
    <d v="2025-12-31T00:00:00"/>
    <n v="2025"/>
    <s v="Ambientes de aprendizaje, sillas, escritorios, televisores, tableros, espacios recreativos, Equipos de comunicaciones, biblioteca, vehículos de la institución, computadores, materiales de formación"/>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complementaria"/>
    <s v="Cesar Fernando Palencia"/>
    <s v="Coordinador Subsede Barbosa"/>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547"/>
    <s v="CENTRO AMBIENTAL Y ECOTURISTICO DEL NORORIENTE AMAZONICO -GUAINÍA"/>
    <n v="812"/>
    <s v="Número de cupos de formación profesional integral pertenecientes al sector economía popular - matriculados"/>
    <n v="300"/>
    <n v="22"/>
    <n v="7.3300000000000004E-2"/>
    <n v="0"/>
    <x v="0"/>
    <x v="30"/>
    <x v="113"/>
    <x v="93"/>
    <x v="113"/>
    <x v="113"/>
    <x v="112"/>
    <d v="2025-02-03T00:00:00"/>
    <d v="2025-12-31T00:00:00"/>
    <n v="2025"/>
    <s v="Ambiente de formación del centro o externo, materiales de formación"/>
    <s v="Computadores, Software, Aplicativos institucionales. &quot;Plataforma Sofía Plus, Zajuna, diseños curriculares, guías de aprendizaje"/>
    <s v="Instructores, Coordinador Académico, Coordinador Misional, Apoyos Administrativos, Campesinos"/>
    <s v="Noel Arias Garcia"/>
    <s v="Coordinador del Grupo de Formación Profesional Integral"/>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548"/>
    <s v="CENTRO AGROPECUARIO Y DE SERVICIOS AMBIENTALES “JIRI – JIRIMO” - VAUPÉS"/>
    <n v="812"/>
    <s v="Número de cupos de formación profesional integral pertenecientes al sector economía popular - matriculados"/>
    <n v="15"/>
    <n v="21"/>
    <n v="1.4"/>
    <n v="0"/>
    <x v="0"/>
    <x v="32"/>
    <x v="117"/>
    <x v="93"/>
    <x v="117"/>
    <x v="117"/>
    <x v="116"/>
    <d v="2025-02-03T00:00:00"/>
    <d v="2025-12-31T00:00:00"/>
    <n v="2025"/>
    <s v="OFICINA, ESPACIOS INSTITUCIONALES Y COMUNIDADES INDIGENAS RURALES, POBLACION VICTIMA DESPLAZADA"/>
    <s v="EQUIPOS DE COMPUTO, INTERNET, CELULARES, TABLET, PLANES DE DATOS, FICHAS DE FORMACIÓN"/>
    <s v="COORDIANCIÓN ACADEMICA, COORDINACIÓN DE FORMACIÓN, LIDER CAMPESANA, INSTRUCTORES CAMPESENA, APRENDICES"/>
    <s v="MARIA DEL PILAR LONDOÑO MARULANDA"/>
    <s v="LIDER CAMPESENA Y ECONOMIA POP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49"/>
    <s v="COMPLEJO TECNOLÓGICO, TURÍSTICO Y AGROINDUSTRIAL DEL OCCIDENTE ANTIOQUEÑO"/>
    <n v="812"/>
    <s v="Número de cupos de formación profesional integral pertenecientes al sector economía popular - matriculados"/>
    <n v="255"/>
    <n v="290"/>
    <n v="1.1373"/>
    <n v="0"/>
    <x v="0"/>
    <x v="0"/>
    <x v="15"/>
    <x v="93"/>
    <x v="15"/>
    <x v="15"/>
    <x v="15"/>
    <d v="2025-02-03T00:00:00"/>
    <d v="2025-12-31T00:00:00"/>
    <n v="2025"/>
    <s v="Ambientes de formación convencionales y especializados: espacios de práctica en territorio rural,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Cesar Augusto Robledo Garcia"/>
    <s v="Coordinador Académico"/>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51"/>
    <s v="CENTRO DE LA INNOVACIÓN AGROINDUSTRIAL Y DE SERVICIOS -BOYACÁ"/>
    <n v="812"/>
    <s v="Número de cupos de formación profesional integral pertenecientes al sector economía popular - matriculados"/>
    <n v="150"/>
    <n v="234"/>
    <n v="1.56"/>
    <n v="0"/>
    <x v="0"/>
    <x v="5"/>
    <x v="56"/>
    <x v="93"/>
    <x v="56"/>
    <x v="56"/>
    <x v="56"/>
    <d v="2025-02-03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
    <s v="DIRECCIÓN DE PLANEACIÓN"/>
    <n v="6060"/>
    <s v="DIRECCIÓN DE FORMACIÓN PROFESIONAL"/>
    <n v="938"/>
    <s v="Programas modulares incluidos en el catálogo de Formación Profesional: Diseños curriculares reajustados para que sean modulares, escalables y ajustables a los requerimientos regionales."/>
    <n v="3"/>
    <n v="2.5"/>
    <n v="0.83330000000000004"/>
    <n v="0.7"/>
    <x v="0"/>
    <x v="33"/>
    <x v="118"/>
    <x v="94"/>
    <x v="118"/>
    <x v="118"/>
    <x v="117"/>
    <d v="2025-01-01T00:00:00"/>
    <d v="2025-12-31T00:00:00"/>
    <n v="2025"/>
    <s v="Instalaciones para el desarrollo de la actividad, materiales para la ejecución"/>
    <s v="Herramientas tecnológicas, herramientas ofimáticas"/>
    <s v="Profesionales para el diseño y seguimiento a los programas modulares."/>
    <s v="Carol Edith Valencia Castañeda"/>
    <s v="Coordinador Grupo Interno de Gestión Pedagógica y Curricular"/>
  </r>
  <r>
    <s v="Septiembre"/>
    <x v="0"/>
    <s v="2. MISIÓN"/>
    <s v="MI-O4. Innovar en la prestación integral de los servicios institucionales orientados a incrementar su calidad, pertinencia y cobertura, con enfoque diferencial, poblacional y territorial"/>
    <s v="N/A"/>
    <n v="1"/>
    <s v="DIRECCIÓN DE PLANEACIÓN"/>
    <n v="6060"/>
    <s v="DIRECCIÓN DE FORMACIÓN PROFESIONAL"/>
    <n v="795"/>
    <s v="Informe de seguimiento a los Centros de Formación con relación a la entrega de  materiales de formación y Elementos de Proteccion Personal, requeridos en la ejecución de los programas de formación del SENA"/>
    <n v="4"/>
    <n v="3"/>
    <n v="0.75"/>
    <n v="0.75"/>
    <x v="0"/>
    <x v="33"/>
    <x v="118"/>
    <x v="95"/>
    <x v="118"/>
    <x v="118"/>
    <x v="117"/>
    <d v="2025-01-01T00:00:00"/>
    <d v="2025-12-31T00:00:00"/>
    <n v="2025"/>
    <s v="Instalaciones para el desarrollo de la actividad, materiales para la ejecución"/>
    <s v="Herramientas tecnológicas, herramientas ofimáticas"/>
    <s v="1 coordinador, Profesionales de seguimiento"/>
    <s v="Janeth Adriana Mariño Cepeda"/>
    <s v="Coordinador Grupo Interno de Gestión de la Formación"/>
  </r>
  <r>
    <s v="Septiembre"/>
    <x v="0"/>
    <s v="2. MISIÓN"/>
    <s v="MI-O4. Innovar en la prestación integral de los servicios institucionales orientados a incrementar su calidad, pertinencia y cobertura, con enfoque diferencial, poblacional y territorial"/>
    <s v="N/A"/>
    <n v="1"/>
    <s v="DIRECCIÓN DE PLANEACIÓN"/>
    <n v="6060"/>
    <s v="DIRECCIÓN DE FORMACIÓN PROFESIONAL"/>
    <n v="784"/>
    <s v="Porcentaje de estrategias de Administración  Educativa para las Regionales y Centros de Formación Implementadas"/>
    <n v="1"/>
    <n v="0.8"/>
    <n v="0.8"/>
    <n v="0.8"/>
    <x v="0"/>
    <x v="33"/>
    <x v="118"/>
    <x v="96"/>
    <x v="118"/>
    <x v="118"/>
    <x v="117"/>
    <d v="2025-01-01T00:00:00"/>
    <d v="2025-12-31T00:00:00"/>
    <n v="2025"/>
    <s v="Instalaciones para el desarrollo de la actividad, materiales para la ejecución"/>
    <s v="Herramientas tecnológicas, herramientas ofimáticas"/>
    <s v="1 coordinador; profesionales de apoyo"/>
    <s v="Janeth Adriana Mariño Cepeda"/>
    <s v="Coordinador Grupo Interno de Gestión de la Formación"/>
  </r>
  <r>
    <s v="Septiembre"/>
    <x v="0"/>
    <s v="2. MISIÓN"/>
    <s v="MI-O4. Innovar en la prestación integral de los servicios institucionales orientados a incrementar su calidad, pertinencia y cobertura, con enfoque diferencial, poblacional y territorial"/>
    <s v="N/A"/>
    <n v="1"/>
    <s v="DIRECCIÓN DE PLANEACIÓN"/>
    <n v="6060"/>
    <s v="DIRECCIÓN DE FORMACIÓN PROFESIONAL"/>
    <n v="789"/>
    <s v="Porcentaje de la cobertura de las Capacitaciones a los instructores."/>
    <n v="0.7"/>
    <n v="0.46"/>
    <n v="0.65710000000000002"/>
    <n v="0.88570000000000004"/>
    <x v="0"/>
    <x v="33"/>
    <x v="118"/>
    <x v="97"/>
    <x v="118"/>
    <x v="118"/>
    <x v="117"/>
    <d v="2025-01-01T00:00:00"/>
    <d v="2025-12-31T00:00:00"/>
    <n v="2025"/>
    <s v="Instalaciones para el desarrollo de la actividad, materiales para la ejecución"/>
    <s v="Herramientas tecnológicas, herramientas ofimáticas"/>
    <s v="Profesionales para el seguimiento al plan integral de formación."/>
    <s v="0"/>
    <s v="0"/>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7 Crear e implementar en el cuatrienio un plan integral de formación técnica y tecnológica efectiva e intercultural de los jóvenes indigenas de la amazonía que garantice el fortalecimiento de las capacidades para la generación de ingresos al interi"/>
    <n v="1"/>
    <s v="DIRECCIÓN DE PLANEACIÓN"/>
    <n v="6060"/>
    <s v="DIRECCIÓN DE FORMACIÓN PROFESIONAL"/>
    <n v="903"/>
    <s v="Plan integrado elaborado y validado con comunidades indígenas"/>
    <n v="0.33300000000000002"/>
    <n v="0.21"/>
    <n v="0.63060000000000005"/>
    <n v="0.6"/>
    <x v="0"/>
    <x v="33"/>
    <x v="118"/>
    <x v="98"/>
    <x v="118"/>
    <x v="118"/>
    <x v="117"/>
    <d v="2025-01-01T00:00:00"/>
    <d v="2025-12-31T00:00:00"/>
    <n v="2025"/>
    <s v="Instalaciones para el desarrollo de la actividad, materiales para la ejecución"/>
    <s v="Herramientas tecnológicas, herramientas ofimáticas"/>
    <s v="Profesionales para el seguimiento al plan integral de formación."/>
    <s v="Carol Edith Valencia Castañeda"/>
    <s v="Coordinador Grupo Interno de Gestión Pedagógica y Curric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20. Diseñar e implementar la ruta para la atención de la ruralidad con enfoque de convergencia regional"/>
    <n v="1"/>
    <s v="DIRECCIÓN DE PLANEACIÓN"/>
    <n v="6060"/>
    <s v="DIRECCIÓN DE FORMACIÓN PROFESIONAL"/>
    <n v="912"/>
    <s v="Diseñar e implementar una ruta para la atención de formación modular en el marco de la estrategia CAMPESENA"/>
    <n v="0.2"/>
    <n v="0.18"/>
    <n v="0.9"/>
    <n v="0.5"/>
    <x v="0"/>
    <x v="33"/>
    <x v="118"/>
    <x v="99"/>
    <x v="118"/>
    <x v="118"/>
    <x v="117"/>
    <d v="2025-01-01T00:00:00"/>
    <d v="2025-12-31T00:00:00"/>
    <n v="2025"/>
    <s v="Instalaciones para el desarrollo de la actividad, materiales para la ejecución"/>
    <s v="Herramientas tecnológicas, herramientas ofimáticas"/>
    <s v="Profesionales para articulación de la ruta con el Sistema Nacional de Formación para el trabajo"/>
    <s v="Carol Edith Valencia Castañeda"/>
    <s v="Coordinador Grupo Interno de Gestión Pedagógica y Curric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DE PLANEACIÓN"/>
    <n v="6060"/>
    <s v="DIRECCIÓN DE FORMACIÓN PROFESIONAL"/>
    <n v="935"/>
    <s v="Avance en el  diseño y oferta de un programa de formación profesional integral en partería tradicional"/>
    <n v="0.3"/>
    <n v="0"/>
    <n v="0"/>
    <n v="0.66669999999999996"/>
    <x v="0"/>
    <x v="33"/>
    <x v="118"/>
    <x v="100"/>
    <x v="118"/>
    <x v="118"/>
    <x v="117"/>
    <d v="2025-01-01T00:00:00"/>
    <d v="2025-12-31T00:00:00"/>
    <n v="2025"/>
    <s v="Instalaciones para el desarrollo de la actividad, materiales para la ejecución"/>
    <s v="Herramientas tecnológicas, herramientas ofimáticas"/>
    <s v="Profesionales de apoyo para el diseño y seguimiento al programa."/>
    <s v="Carol Edith Valencia Castañeda"/>
    <s v="Coordinador Grupo Interno de Gestión Pedagógica y Curricula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fo"/>
    <s v="VA-O1-I9. Diseñar e implementar estrategia para favorecer el acceso y permanencia de las mujeres en la formación titulada"/>
    <n v="1"/>
    <s v="DIRECCIÓN DE PLANEACIÓN"/>
    <n v="6060"/>
    <s v="DIRECCIÓN DE FORMACIÓN PROFESIONAL"/>
    <n v="936"/>
    <s v="Diseño e implementación de una estrategia para fomentar la permanencia de las mujeres en el desarrollo de su proceso formativo"/>
    <n v="0.6"/>
    <n v="0.4"/>
    <n v="0.66669999999999996"/>
    <n v="0.2"/>
    <x v="0"/>
    <x v="33"/>
    <x v="118"/>
    <x v="101"/>
    <x v="118"/>
    <x v="118"/>
    <x v="117"/>
    <d v="2025-01-01T00:00:00"/>
    <d v="2025-12-31T00:00:00"/>
    <n v="2025"/>
    <s v="Instalaciones para el desarrollo de la actividad, materiales para la ejecución"/>
    <s v="Herramientas tecnológicas, herramientas ofimáticas"/>
    <s v="Profesionales del área de Bienestar al Aprendiz"/>
    <s v="Yolanda Marin Maldonado"/>
    <s v="Coordinador Grupo Interno de Gestión de Bienestar al Aprendiz y Relacionamiento con el Egresado"/>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
    <s v="DIRECCIÓN DE PLANEACIÓN"/>
    <n v="6060"/>
    <s v="DIRECCIÓN DE FORMACIÓN PROFESIONAL"/>
    <n v="939"/>
    <s v="Diseño de programas nuevos o actualización de diseños en otras lenguas diferentes al inglés"/>
    <n v="2"/>
    <n v="1"/>
    <n v="0.5"/>
    <n v="0.5"/>
    <x v="0"/>
    <x v="33"/>
    <x v="118"/>
    <x v="102"/>
    <x v="118"/>
    <x v="118"/>
    <x v="117"/>
    <d v="2025-01-01T00:00:00"/>
    <d v="2025-12-31T00:00:00"/>
    <n v="2025"/>
    <s v="Instalaciones para el desarrollo de la actividad, materiales para la ejecución"/>
    <s v="Herramientas tecnológicas, herramientas ofimáticas"/>
    <s v="Profesionales de apoyo a la gestión del diseño curricular y seguimiento de programas de otras lenguas diferentes al inglés."/>
    <s v="Carol Edith Valencia Castañeda"/>
    <s v="Coordinador Grupo Interno de Gestión Pedagógica y Curricular"/>
  </r>
  <r>
    <s v="Septiembre"/>
    <x v="0"/>
    <s v="2. MISIÓN"/>
    <s v="MI-O4. Innovar en la prestación integral de los servicios institucionales orientados a incrementar su calidad pertinencia y cobertura, con enfoque diferencial poblacional y territorial"/>
    <s v="MI-O4-I26. Diseñar la política del relacionamiento con el Egresado."/>
    <n v="1"/>
    <s v="DIRECCIÓN DE PLANEACIÓN"/>
    <n v="6060"/>
    <s v="DIRECCIÓN DE FORMACIÓN PROFESIONAL"/>
    <n v="943"/>
    <s v="Actualización del programa de Egresados SENA"/>
    <n v="1"/>
    <n v="0.83"/>
    <n v="0.83"/>
    <n v="0.83"/>
    <x v="0"/>
    <x v="33"/>
    <x v="118"/>
    <x v="103"/>
    <x v="118"/>
    <x v="118"/>
    <x v="117"/>
    <d v="2025-01-01T00:00:00"/>
    <d v="2025-12-31T00:00:00"/>
    <n v="2025"/>
    <s v="Instalaciones para el desarrollo de la actividad, materiales para la ejecución"/>
    <s v="Herramientas tecnológicas, herramientas ofimáticas"/>
    <s v="Profesionales del área de Bienestar al Aprendiz"/>
    <s v="Yolanda Marin Maldonado"/>
    <s v="Coordinador Grupo Interno de Gestión de Bienestar al Aprendiz y Relacionamiento con el Egresado"/>
  </r>
  <r>
    <s v="Septiembre"/>
    <x v="9"/>
    <s v="4. RECURSOS"/>
    <s v="RE-O7. Administrar los recursos institucionales con criterios de oportunidad, austeridad, eficiencia y eficacia"/>
    <s v="RE-O7-I55. Plan de fortalecimiento para la efectiva ejecución institucional"/>
    <n v="1"/>
    <s v="DIRECCIÓN DE PLANEACIÓN"/>
    <n v="4040"/>
    <s v="DIRECCIÓN ADMINISTRATIVA Y FINANCIERA"/>
    <n v="3"/>
    <s v="Cuentadantes con bienes a cargo verificados."/>
    <n v="0.95"/>
    <n v="0.90059999999999996"/>
    <n v="0.94799999999999995"/>
    <n v="0.8"/>
    <x v="9"/>
    <x v="33"/>
    <x v="159"/>
    <x v="104"/>
    <x v="158"/>
    <x v="158"/>
    <x v="158"/>
    <d v="2025-01-01T00:00:00"/>
    <d v="2025-12-31T00:00:00"/>
    <n v="2025"/>
    <s v="Oficinas en instalaciones ejecucion SENA, Dependencias ejecucion SENA a nivel nacional objeto ejecución de intervencion"/>
    <s v="Equipos de computo, telefonos, sistemas de seguridad a nivel nacional, sistema aplicativo SIIF Nacion II, aplicativo SIREC de control de recaudo, plataforma Office."/>
    <s v="Grupo de Almacen e Inventarios conformado por cinco funcionarios, apoyo de contratistas y apoyos en las regionales a nivel nacional"/>
    <s v="0"/>
    <s v="0"/>
  </r>
  <r>
    <s v="Septiembre"/>
    <x v="9"/>
    <s v="3. DESARROLLO INSTITUCIONAL"/>
    <s v="DI-O6. Fortalecer el modelo de operación institucional  para lograr una gestión efectiva orientada a  resultados, mediante la mejora continua de los procesos, el desarrollo de la cultura organizacional, y la gestión del talento humano."/>
    <s v="DI-O6-I48 Fortalecer la estrategia SENA proveedor SENA"/>
    <n v="1"/>
    <s v="DIRECCIÓN DE PLANEACIÓN"/>
    <n v="4040"/>
    <s v="DIRECCIÓN ADMINISTRATIVA Y FINANCIERA"/>
    <n v="904"/>
    <s v="Porcentaje de participación de ingresos de la estrategía SENA provedor SENA sobre el total de ventas anuales"/>
    <n v="0.4"/>
    <n v="0.1908"/>
    <n v="0.47699999999999998"/>
    <n v="0.3"/>
    <x v="9"/>
    <x v="33"/>
    <x v="159"/>
    <x v="105"/>
    <x v="158"/>
    <x v="158"/>
    <x v="158"/>
    <d v="2025-01-01T00:00:00"/>
    <d v="2025-12-31T00:00:00"/>
    <n v="2025"/>
    <s v="Oficinas en instalaciones ejecucion SENA, Dependencias ejecucion SENA a nivel nacional objeto ejecución de intervencion"/>
    <s v="Equipos de computo, telefonos, sistemas de seguridad a nivel nacional, sistema aplicativo SIIF Nacion II, aplicativo SIREC de control de recaudo, plataforma Office."/>
    <s v="Grupo de Recaudo y Cartera conformado por cinco funcionarios, apoyo de contratistas y apoyos en las regionales a nivel nacional."/>
    <s v="Jose Giovanni Lozano Bolivar"/>
    <s v="Coordinador Grupo Recaudo y Cartera"/>
  </r>
  <r>
    <s v="Septiembre"/>
    <x v="9"/>
    <s v="4. RECURSOS"/>
    <s v="RE-O7 Administrar los recursos institucionales con criterios de oportunidad, austeridad, eficiencia y eficacia"/>
    <s v="RE-O7-I52. Desarrollar el plan maestro de infraestructura."/>
    <n v="1"/>
    <s v="DIRECCIÓN DE PLANEACIÓN"/>
    <n v="4040"/>
    <s v="DIRECCIÓN ADMINISTRATIVA Y FINANCIERA"/>
    <n v="866"/>
    <s v="Evolución de cumplimiento del plan maestro de infraestructura"/>
    <n v="0.5"/>
    <n v="9.1700000000000004E-2"/>
    <n v="0.18340000000000001"/>
    <n v="0.4"/>
    <x v="9"/>
    <x v="33"/>
    <x v="159"/>
    <x v="106"/>
    <x v="158"/>
    <x v="158"/>
    <x v="158"/>
    <d v="2025-01-01T00:00:00"/>
    <d v="2025-12-31T00:00:00"/>
    <n v="2025"/>
    <s v="Oficinas en instalaciones del SENA, Dependencias del SENA a nivel nacional objeto de intervención"/>
    <s v="Equipos de computo, telefonos, sistemas de seguridad a nivel nacional, plataforma Office."/>
    <s v="Grupo de Infraestructura conformado por 10 funcionarios."/>
    <s v="Zulinda Cuesta Simanca"/>
    <s v="Coordinadora Grupo de Infraestructura"/>
  </r>
  <r>
    <s v="Septiembre"/>
    <x v="9"/>
    <s v="4. RECURSOS"/>
    <s v="RE-O7 Administrar los recursos institucionales con criterios de oportunidad, austeridad, eficiencia y eficacia"/>
    <s v="RE-O7-I53. Plan de austeridad del gasto"/>
    <n v="1"/>
    <s v="DIRECCIÓN DE PLANEACIÓN"/>
    <n v="4040"/>
    <s v="DIRECCIÓN ADMINISTRATIVA Y FINANCIERA"/>
    <n v="867"/>
    <s v="Evolución de la implementación del plan de austeridad del gasto"/>
    <n v="0.5"/>
    <n v="0.375"/>
    <n v="0.75"/>
    <n v="0.7"/>
    <x v="9"/>
    <x v="33"/>
    <x v="159"/>
    <x v="107"/>
    <x v="158"/>
    <x v="158"/>
    <x v="158"/>
    <d v="2025-01-01T00:00:00"/>
    <d v="2025-12-31T00:00:00"/>
    <n v="2025"/>
    <s v="Oficinas en instalaciones SENA, Torre sur DirGral"/>
    <s v="Equipos de computo, telefonos, sistemas de seguridad a nivel nacional, plataforma Office."/>
    <s v="Grupo de Servicios Generales conformado por 8 funcionarios."/>
    <s v="Yenni Mercedes Soto Vergel"/>
    <s v="Coordinadora Grupo Servicios Generales y Adquisiciones"/>
  </r>
  <r>
    <s v="Septiembre"/>
    <x v="9"/>
    <s v="4. RECURSOS"/>
    <s v="RE-O7 Administrar los recursos institucionales con criterios de oportunidad, austeridad, eficiencia y eficacia"/>
    <s v="RE-O7-I55. Plan de fortalecimiento para la efectiva ejecución institucional"/>
    <n v="1"/>
    <s v="DIRECCIÓN DE PLANEACIÓN"/>
    <n v="4040"/>
    <s v="DIRECCIÓN ADMINISTRATIVA Y FINANCIERA"/>
    <n v="868"/>
    <s v="Evolución de la ejecución de los recursos financieros de funcionamiento e inversión (comprometido)"/>
    <n v="0.98799999999999999"/>
    <n v="0.65480000000000005"/>
    <n v="0.66279999999999994"/>
    <n v="0.77459999999999996"/>
    <x v="9"/>
    <x v="33"/>
    <x v="159"/>
    <x v="108"/>
    <x v="158"/>
    <x v="158"/>
    <x v="158"/>
    <d v="2025-01-01T00:00:00"/>
    <d v="2025-12-31T00:00:00"/>
    <n v="2025"/>
    <s v="Oficinas en instalaciones SENA, Torre sur DirGral"/>
    <s v="Equipos de computo, telefonos, sistemas de seguridad a nivel nacional, sistema aplicativo SIIF Nacion II, plataforma Office."/>
    <s v="Grupo de Administracion de la Informacion Financiera conformado por 5 funcionarios."/>
    <s v="Javier Garcia Quintero"/>
    <s v="Coordinador Grupo Información Financiera"/>
  </r>
  <r>
    <s v="Septiembre"/>
    <x v="9"/>
    <s v="4. RECURSOS"/>
    <s v="RE-O7 Administrar los recursos institucionales con criterios de oportunidad, austeridad, eficiencia y eficacia"/>
    <s v="RE-O7-I55. Plan de fortalecimiento para la efectiva ejecución institucional"/>
    <n v="1"/>
    <s v="DIRECCIÓN DE PLANEACIÓN"/>
    <n v="4040"/>
    <s v="DIRECCIÓN ADMINISTRATIVA Y FINANCIERA"/>
    <n v="869"/>
    <s v="Evolución de la ejecución de los recursos financieros de funcionamiento e inversión (pagado)"/>
    <n v="0.94"/>
    <n v="0.4531"/>
    <n v="0.48199999999999998"/>
    <n v="0.56320000000000003"/>
    <x v="9"/>
    <x v="33"/>
    <x v="159"/>
    <x v="109"/>
    <x v="158"/>
    <x v="158"/>
    <x v="158"/>
    <d v="2025-01-01T00:00:00"/>
    <d v="2025-12-31T00:00:00"/>
    <n v="2025"/>
    <s v="Oficinas en instalaciones SENA, Torre sur DirGral"/>
    <s v="Equipos de computo, telefonos, sistemas de seguridad a nivel nacional, sistema aplicativo SIIF Nacion II, plataforma Office."/>
    <s v="Grupo de Administracion de la Informacion Financiera conformado por 5 funcionarios."/>
    <s v="Javier Garcia Quintero"/>
    <s v="Coordinador Grupo Información Financiera"/>
  </r>
  <r>
    <s v="Septiembre"/>
    <x v="9"/>
    <s v="4. RECURSOS"/>
    <s v="RE-O7 Administrar los recursos institucionales con criterios de oportunidad, austeridad, eficiencia y eficacia"/>
    <s v="RE-O7-I55. Plan de fortalecimiento para la efectiva ejecución institucional"/>
    <n v="1"/>
    <s v="DIRECCIÓN DE PLANEACIÓN"/>
    <n v="4040"/>
    <s v="DIRECCIÓN ADMINISTRATIVA Y FINANCIERA"/>
    <n v="954"/>
    <s v="Evolución de la ejecución de los recursos financieros de funcionamiento e inversión (Obligado)"/>
    <n v="0.94"/>
    <n v="0.45590000000000003"/>
    <n v="0.48499999999999999"/>
    <n v="0.56320000000000003"/>
    <x v="9"/>
    <x v="33"/>
    <x v="159"/>
    <x v="110"/>
    <x v="158"/>
    <x v="158"/>
    <x v="158"/>
    <d v="2025-01-01T00:00:00"/>
    <d v="2025-12-31T00:00:00"/>
    <n v="2025"/>
    <s v="Oficinas en instalaciones SENA, Torre sur DirGral"/>
    <s v="Equipos de computo, telefonos, sistemas de seguridad a nivel nacional, sistema aplicativo SIIF Nacion II, plataforma Office."/>
    <s v="Grupo de Administracion de la Informacion Financiera conformado por 5 funcionarios."/>
    <s v="Javier Garcia Quintero"/>
    <s v="Coordinador Grupo Información Financiera"/>
  </r>
  <r>
    <s v="Septiembre"/>
    <x v="9"/>
    <s v="4. RECURSOS"/>
    <s v="RE-O7 Administrar los recursos institucionales con criterios de oportunidad, austeridad, eficiencia y eficacia"/>
    <s v="RE-O7-I55. Plan de fortalecimiento para la efectiva ejecución institucional"/>
    <n v="1"/>
    <s v="DIRECCIÓN DE PLANEACIÓN"/>
    <n v="4040"/>
    <s v="DIRECCIÓN ADMINISTRATIVA Y FINANCIERA"/>
    <n v="865"/>
    <s v="Evolución del recaudo de recursos financieros"/>
    <n v="1"/>
    <n v="0.77929999999999999"/>
    <n v="0.77929999999999999"/>
    <n v="0.7"/>
    <x v="9"/>
    <x v="33"/>
    <x v="159"/>
    <x v="111"/>
    <x v="158"/>
    <x v="158"/>
    <x v="158"/>
    <d v="2025-01-01T00:00:00"/>
    <d v="2025-12-31T00:00:00"/>
    <n v="2025"/>
    <s v="Oficinas en instalaciones ejecucion SENA, Dependencias ejecucion SENA a nivel nacional objeto ejecución de intervencion"/>
    <s v="Equipos de computo, telefonos, sistemas de seguridad a nivel nacional, sistema aplicativo SIIF Nacion II, aplicativo SIREC de control de recaudo, plataforma Office."/>
    <s v="Grupo de Recaudo y Cartera conformado por cinco funcionarios, apoyo de contratistas y apoyos en las regionales a nivel nacional."/>
    <s v="Jose Giovanni Lozano Bolivar"/>
    <s v="Coordinador Grupo Recaudo y Carter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46"/>
    <s v="Recaudo efectivo de procesos a favor"/>
    <n v="1"/>
    <n v="0.48959999999999998"/>
    <n v="0.48959999999999998"/>
    <n v="0.35"/>
    <x v="6"/>
    <x v="33"/>
    <x v="123"/>
    <x v="112"/>
    <x v="123"/>
    <x v="123"/>
    <x v="122"/>
    <d v="2025-01-01T00:00:00"/>
    <d v="2025-12-31T00:00:00"/>
    <n v="2025"/>
    <s v="Infraestructura de las oficinas, equipos de cómputo"/>
    <s v="Onbase(Gestor documental) - CompromISO- SIGA -Aplicativo SIREC - Correo Institucional"/>
    <s v="Apoyos de Gestión del grupo de Cobro Coactivo y apoyos de cobro coactivo a nviel nacional en las regionales"/>
    <s v="Manuela Valentina Garcia Cano"/>
    <s v="Directora Jurídic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48"/>
    <s v="Índice de actualización y compilación normativa"/>
    <n v="1"/>
    <n v="0.75"/>
    <n v="0.75"/>
    <n v="0.25"/>
    <x v="6"/>
    <x v="33"/>
    <x v="123"/>
    <x v="113"/>
    <x v="123"/>
    <x v="123"/>
    <x v="122"/>
    <d v="2025-01-01T00:00:00"/>
    <d v="2025-12-31T00:00:00"/>
    <n v="2025"/>
    <s v="Infraestructura de las oficinas, equipos de cómputo"/>
    <s v="Onbase(Gestor documental) - CompromISO- SIGA - Correo Institucional - Normograma Institucional (Externo)"/>
    <s v="Apoyos de Gestión del grupo de Conceptos y Producción Normativa de la Dirección Juridica"/>
    <s v="Manuela Valentina Garcia Cano"/>
    <s v="Directora Jurídic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49"/>
    <s v="Seguimiento a los trámites realizados a la Coordinación de Recursos y Peticiones"/>
    <n v="1"/>
    <n v="0.75"/>
    <n v="0.75"/>
    <n v="0.25"/>
    <x v="6"/>
    <x v="33"/>
    <x v="123"/>
    <x v="114"/>
    <x v="123"/>
    <x v="123"/>
    <x v="122"/>
    <d v="2025-01-01T00:00:00"/>
    <d v="2025-12-31T00:00:00"/>
    <n v="2025"/>
    <s v="Infraestructura de las oficinas, equipos de cómputo"/>
    <s v="Onbase(Gestor documental) - CompromISO- SIGA - Correo Institucional"/>
    <s v="Apoyo del grupo de Recursos y peticiones de Dirección Juridica"/>
    <s v="Manuela Valentina Garcia Cano"/>
    <s v="Directora Jurídic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50"/>
    <s v="Actualización y socialización en lineamientos de contratación administrativa."/>
    <n v="1"/>
    <n v="0.75"/>
    <n v="0.75"/>
    <n v="0.25"/>
    <x v="6"/>
    <x v="33"/>
    <x v="123"/>
    <x v="115"/>
    <x v="123"/>
    <x v="123"/>
    <x v="122"/>
    <d v="2025-01-01T00:00:00"/>
    <d v="2025-12-31T00:00:00"/>
    <n v="2025"/>
    <s v="Infraestructura de las oficinas, equipos de cómputo"/>
    <s v="Onbase(Gestor documental) - CompromISO- SIGA - Correo Institucional - Tienda Virtual del Estado Colombiano - SECOPII"/>
    <s v="Apoyos de Gestión del grupo de Conceptos y Producción Normativa de la Dirección Juridica"/>
    <s v="Manuela Valentina Garcia Cano"/>
    <s v="Directora Jurídic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851"/>
    <s v="Cumplimiento de socializaciones en buenas prácticas"/>
    <n v="1"/>
    <n v="0.75"/>
    <n v="0.75"/>
    <n v="0.3"/>
    <x v="6"/>
    <x v="33"/>
    <x v="123"/>
    <x v="116"/>
    <x v="123"/>
    <x v="123"/>
    <x v="122"/>
    <d v="2025-01-01T00:00:00"/>
    <d v="2025-12-31T00:00:00"/>
    <n v="2025"/>
    <s v="Infraestructura de las oficinas, equipos de cómputo"/>
    <s v="Onbase(Gestor documental) - CompromISO- SIGA - Correo Institucional -"/>
    <s v="Apoyos de Gestión del grupo de Juzgamiento Disciplinario la Dirección Juridica"/>
    <s v="Manuela Valentina Garcia Cano"/>
    <s v="Directora Jurídica"/>
  </r>
  <r>
    <s v="Septiembre"/>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DE PLANEACIÓN"/>
    <n v="1011"/>
    <s v="DIRECCIÓN JURÍDICA"/>
    <n v="905"/>
    <s v="Porcentaje de cumplimiento de los planes de acción (cierre de brechas y/o de implementación) de las políticas de daño antijurídico, mejora normativa y compras y contratación"/>
    <n v="0.93"/>
    <n v="0.75"/>
    <n v="0.80649999999999999"/>
    <n v="0.3"/>
    <x v="6"/>
    <x v="33"/>
    <x v="123"/>
    <x v="117"/>
    <x v="123"/>
    <x v="123"/>
    <x v="122"/>
    <d v="2025-01-01T00:00:00"/>
    <d v="2025-12-31T00:00:00"/>
    <n v="2025"/>
    <s v="Infraestructura de las oficinas, equipos de cómputo"/>
    <s v="Onbase(Gestor documental) - CompromISO- SIGA"/>
    <s v="Apoyo de los grupos Producción Normativa y Conceptos jurídicos, Procesos Judiciales Conciliaciones y Sanciones"/>
    <s v="Manuela Valentina Garcia Cano"/>
    <s v="Directora Jurídica"/>
  </r>
  <r>
    <s v="Septiembre"/>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DE PLANEACIÓN"/>
    <n v="8080"/>
    <s v="DIRECCIÓN DE PROMOCIÓN Y RELACIONES CORPORATIVAS"/>
    <n v="99"/>
    <s v="Movilidad internacional (Entrante y saliente)"/>
    <n v="500"/>
    <n v="245"/>
    <n v="0.49"/>
    <n v="0.52"/>
    <x v="4"/>
    <x v="33"/>
    <x v="122"/>
    <x v="118"/>
    <x v="122"/>
    <x v="122"/>
    <x v="121"/>
    <d v="2025-01-01T00:00:00"/>
    <d v="2025-12-31T00:00:00"/>
    <n v="2025"/>
    <s v="Coordinación Nacional de Relaciones Corporativas- DPRC"/>
    <s v="Bases de datos de la coordinación Nacional de Relaciones Internacionales"/>
    <s v="Profesionales internacionalistas - Escritorios, , Profesionales de apoyos de gestión y coordinación"/>
    <s v="Andrea Lorena Realpe Gaviria"/>
    <s v="Coordinadora Nacional de Relaciones Internacionales"/>
  </r>
  <r>
    <s v="Septiembre"/>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DE PLANEACIÓN"/>
    <n v="8080"/>
    <s v="DIRECCIÓN DE PROMOCIÓN Y RELACIONES CORPORATIVAS"/>
    <n v="497"/>
    <s v="Personas formadas y entrenadas en el marco de alianzas con cooperantes internacionales"/>
    <n v="6000"/>
    <n v="5421"/>
    <n v="0.90349999999999997"/>
    <n v="0.52"/>
    <x v="4"/>
    <x v="33"/>
    <x v="122"/>
    <x v="119"/>
    <x v="122"/>
    <x v="122"/>
    <x v="121"/>
    <d v="2025-01-01T00:00:00"/>
    <d v="2025-12-31T00:00:00"/>
    <n v="2025"/>
    <s v="Coordinación Nacional de Relaciones Corporativas- DPRC"/>
    <s v="Bases de datos de la coordinación Nacional de Relaciones Internacionales"/>
    <s v="Profesionales internacionalistas - Escritorios, , Profesionales de apoyos de gestión y coordinación"/>
    <s v="Andrea Lorena Realpe Gaviria"/>
    <s v="Coordinadora Nacional de Relaciones Internacionales"/>
  </r>
  <r>
    <s v="Septiembre"/>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DE PLANEACIÓN"/>
    <n v="8080"/>
    <s v="DIRECCIÓN DE PROMOCIÓN Y RELACIONES CORPORATIVAS"/>
    <n v="591"/>
    <s v="Número de Alianzas estratégicas, convenios y/o proyectos nacionales e internacionales suscritos y/o fortalecidos por el SENA"/>
    <n v="20"/>
    <n v="22"/>
    <n v="1.1000000000000001"/>
    <n v="0.52"/>
    <x v="4"/>
    <x v="33"/>
    <x v="122"/>
    <x v="120"/>
    <x v="122"/>
    <x v="122"/>
    <x v="121"/>
    <d v="2025-01-01T00:00:00"/>
    <d v="2025-12-31T00:00:00"/>
    <n v="2025"/>
    <s v="Coordinación Nacional de Relaciones Corporativas- DPRC"/>
    <s v="Bases de datos de la coordinación Nacional de Relaciones Internacionales"/>
    <s v="Profesionales internacionalistas - Escritorios, , Profesionales de apoyos de gestión y coordinación"/>
    <s v="Andrea Lorena Realpe Gaviria"/>
    <s v="Coordinadora Nacional de Relaciones Internacionales"/>
  </r>
  <r>
    <s v="Septiembre"/>
    <x v="4"/>
    <s v="2. MISIÓN"/>
    <s v="MI-O5. Contribuir a la calidad y pertinencia de los servicios institucionales a partir de la gestión de alianzas estratégicas y/o convenios nacionales e internacionales"/>
    <s v="MI-O5-I32 Incorporar convenios en  economía popular, economía campesina, habilidades digitales y jóvenes en paz"/>
    <n v="1"/>
    <s v="DIRECCIÓN DE PLANEACIÓN"/>
    <n v="8080"/>
    <s v="DIRECCIÓN DE PROMOCIÓN Y RELACIONES CORPORATIVAS"/>
    <n v="592"/>
    <s v="Aportes efectuados en especie o dinero por los aliados de cooperación mediante las alianzas estratégicas, convenios y/o proyectos del SENA"/>
    <n v="2500000000"/>
    <n v="2530000000"/>
    <n v="1.012"/>
    <n v="0.52"/>
    <x v="4"/>
    <x v="33"/>
    <x v="122"/>
    <x v="121"/>
    <x v="122"/>
    <x v="122"/>
    <x v="121"/>
    <d v="2025-01-01T00:00:00"/>
    <d v="2025-12-31T00:00:00"/>
    <n v="2025"/>
    <s v="Coordinación Nacional de Relaciones Corporativas- DPRC"/>
    <s v="Bases de datos de la coordinación Nacional de Relaciones Internacionales"/>
    <s v="Profesionales internacionalistas - Escritorios, , Profesionales de apoyos de gestión y coordinación"/>
    <s v="Andrea Lorena Realpe Gaviria"/>
    <s v="Coordinadora Nacional de Relaciones Internacionales"/>
  </r>
  <r>
    <s v="Septiembre"/>
    <x v="5"/>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DE PLANEACIÓN"/>
    <n v="1012"/>
    <s v="OFICINA DE CONTROL INTERNO"/>
    <n v="485"/>
    <s v="Porcentaje de cumplimiento en la ejecución de servicios de aseguramiento y consultoría del plan anual de auditoría aprobado por el Comité Institucional de Coordinación de Control Interno"/>
    <n v="100"/>
    <n v="60"/>
    <n v="0.6"/>
    <n v="0.3"/>
    <x v="5"/>
    <x v="33"/>
    <x v="120"/>
    <x v="122"/>
    <x v="120"/>
    <x v="120"/>
    <x v="119"/>
    <d v="2025-01-01T00:00:00"/>
    <d v="2025-12-31T00:00:00"/>
    <n v="2025"/>
    <s v="Puestos de trabajo: 49 para el desarrollo de actividades presenciales; una sala de reuniones; Una Oficina; Medios Electrónicos: cuentas activas de correos; Equipos de cómputo: 49"/>
    <s v="Software: Auto Audit, IDEA, Power BI, Office 365, SACB, ONBASE, BLACKBOX, VPN"/>
    <s v="49 PROFESIONALES"/>
    <s v="JUAN FELIPE RUEDA GARCÍA"/>
    <s v="JEFE OFICINA CONTROL INTERNO"/>
  </r>
  <r>
    <s v="Septiembre"/>
    <x v="5"/>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DE PLANEACIÓN"/>
    <n v="1012"/>
    <s v="OFICINA DE CONTROL INTERNO"/>
    <n v="758"/>
    <s v="Porcentaje de cumplimiento en el número de seguimientos al estado de avance de los planes de mejoramiento (AIG)"/>
    <n v="89"/>
    <n v="81.39"/>
    <n v="0.91449999999999998"/>
    <n v="0.13"/>
    <x v="5"/>
    <x v="33"/>
    <x v="120"/>
    <x v="123"/>
    <x v="120"/>
    <x v="120"/>
    <x v="119"/>
    <d v="2025-01-01T00:00:00"/>
    <d v="2025-12-31T00:00:00"/>
    <n v="2025"/>
    <s v="Puestos de trabajo: 49 para el desarrollo de actividades presenciales; una sala de reuniones; Una Oficina; Medios Electrónicos: cuentas activas de correos; Equipos de cómputo: 49"/>
    <s v="Software: Auto Audit, IDEA, Power BI, Office 365, SACB, ONBASE, BLACKBOX, VPN"/>
    <s v="49 PROFESIONALES"/>
    <s v="JUAN FELIPE RUEDA GARCÍA"/>
    <s v="JEFE OFICINA CONTROL INTERNO"/>
  </r>
  <r>
    <s v="Septiembre"/>
    <x v="10"/>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1013"/>
    <s v="O. DE CONTROL INTERNO DISCIPLINARIO"/>
    <n v="779"/>
    <s v="Reporte trimestral de quejas y/o informes que ingresan a la Oficina de Control Interno Disciplinario"/>
    <n v="4"/>
    <n v="3"/>
    <n v="0.75"/>
    <n v="0.75"/>
    <x v="10"/>
    <x v="33"/>
    <x v="160"/>
    <x v="124"/>
    <x v="159"/>
    <x v="159"/>
    <x v="159"/>
    <d v="2025-01-01T00:00:00"/>
    <d v="2025-12-31T00:00:00"/>
    <n v="2025"/>
    <s v="Mobiliario y equipo de cómputo"/>
    <s v="base de datos procesos disciplinarios, procedimiento etapa de instrucción"/>
    <s v="Profesional de apoyo a la gestión"/>
    <s v="Dayanna Quant Zuñiga"/>
    <s v="Jefe de Oficina"/>
  </r>
  <r>
    <s v="Septiembre"/>
    <x v="10"/>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1013"/>
    <s v="O. DE CONTROL INTERNO DISCIPLINARIO"/>
    <n v="780"/>
    <s v="Reporte trimestral de autos de apertura de indagaciones previas e investigaciones disciplinarias."/>
    <n v="4"/>
    <n v="3"/>
    <n v="0.75"/>
    <n v="0.75"/>
    <x v="10"/>
    <x v="33"/>
    <x v="160"/>
    <x v="125"/>
    <x v="159"/>
    <x v="159"/>
    <x v="159"/>
    <d v="2025-01-01T00:00:00"/>
    <d v="2025-12-31T00:00:00"/>
    <n v="2025"/>
    <s v="Mobiliario y equipo de cómputo"/>
    <s v="base de datos procesos disciplinarios, procedimiento etapa de instrucción"/>
    <s v="Profesional de apoyo a la gestión"/>
    <s v="Dayanna Quant Zuñiga"/>
    <s v="Jefe de Oficina"/>
  </r>
  <r>
    <s v="Septiembre"/>
    <x v="10"/>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1013"/>
    <s v="O. DE CONTROL INTERNO DISCIPLINARIO"/>
    <n v="781"/>
    <s v="Reporte trimestral de procesos archivados, anulados, remitidos por competencia y autos inhibitorios"/>
    <n v="4"/>
    <n v="3"/>
    <n v="0.75"/>
    <n v="0.75"/>
    <x v="10"/>
    <x v="33"/>
    <x v="160"/>
    <x v="126"/>
    <x v="159"/>
    <x v="159"/>
    <x v="159"/>
    <d v="2025-01-01T00:00:00"/>
    <d v="2025-12-31T00:00:00"/>
    <n v="2025"/>
    <s v="Mobiliario y equipo de cómputo"/>
    <s v="base de datos procesos disciplinarios, procedimiento etapa de instrucción"/>
    <s v="Profesional de apoyo a la gestión"/>
    <s v="Dayanna Quant Zuñiga"/>
    <s v="Jefe de Oficina"/>
  </r>
  <r>
    <s v="Septiembre"/>
    <x v="10"/>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1013"/>
    <s v="O. DE CONTROL INTERNO DISCIPLINARIO"/>
    <n v="782"/>
    <s v="Reporte trimestral de pliego de cargos remitidos a la fase de juzgamiento"/>
    <n v="4"/>
    <n v="3"/>
    <n v="0.75"/>
    <n v="0.75"/>
    <x v="10"/>
    <x v="33"/>
    <x v="160"/>
    <x v="127"/>
    <x v="159"/>
    <x v="159"/>
    <x v="159"/>
    <d v="2025-01-01T00:00:00"/>
    <d v="2025-12-31T00:00:00"/>
    <n v="2025"/>
    <s v="Mobiliario y equipo de cómputo"/>
    <s v="base de datos procesos disciplinarios, procedimiento etapa de instrucción"/>
    <s v="Profesional de apoyo a la gestión"/>
    <s v="Dayanna Quant Zuñiga"/>
    <s v="Jefe de Oficina"/>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DE PLANEACIÓN"/>
    <n v="2020"/>
    <s v="SECRETARÍA GENERAL"/>
    <n v="520"/>
    <s v="Porcentaje de cobertura en créditos de vivienda de Afiliados FNV"/>
    <n v="95"/>
    <n v="99"/>
    <n v="1.0421"/>
    <n v="0.92"/>
    <x v="11"/>
    <x v="33"/>
    <x v="161"/>
    <x v="128"/>
    <x v="160"/>
    <x v="160"/>
    <x v="160"/>
    <d v="2025-01-01T00:00:00"/>
    <d v="2025-12-31T00:00:00"/>
    <n v="2025"/>
    <s v="Instalaciones de la Dirección General Oficina y Trabajo en Casa"/>
    <s v="Aplicativo FNV, equipos de computo, optima conexión a internet en las instalaciones SENA, aplicativos Office 365 y OnBase."/>
    <s v="Servidores Publicos y Contratistas del Grupo de Vivienda"/>
    <s v="Victoria consuelo Ramirez"/>
    <s v="Coordinadora Grupo de vivienda"/>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DE PLANEACIÓN"/>
    <n v="2020"/>
    <s v="SECRETARÍA GENERAL"/>
    <n v="632"/>
    <s v="Porcentaje de Capacitación para Servidores Públicos diferentes a Instructor"/>
    <n v="100"/>
    <n v="56.51"/>
    <n v="0.56510000000000005"/>
    <n v="0.45"/>
    <x v="11"/>
    <x v="33"/>
    <x v="161"/>
    <x v="129"/>
    <x v="160"/>
    <x v="160"/>
    <x v="160"/>
    <d v="2025-01-01T00:00:00"/>
    <d v="2025-12-31T00:00:00"/>
    <n v="2025"/>
    <s v="Instalaciones de la Dirección General Oficina y Trabajo en Casa"/>
    <s v="Office 365: Forms, power BI, power automate, one drive, one note, planner, sway, power apps, teams; computador, internet; Onbase"/>
    <s v="Servidores Públicos, contratistas del Grupo de Gestión Administrativa"/>
    <s v="Nydia Jimena Rodriguez Rodríguez"/>
    <s v="Coordinadora Grupo de Formación y Desarrollo del Talento Humano"/>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DE PLANEACIÓN"/>
    <n v="2020"/>
    <s v="SECRETARÍA GENERAL"/>
    <n v="735"/>
    <s v="Actividades programadas para determinar el porcentaje de satisfacción de los beneficiarios del SMA."/>
    <n v="95"/>
    <n v="86"/>
    <n v="0.90529999999999999"/>
    <n v="0.8"/>
    <x v="11"/>
    <x v="33"/>
    <x v="161"/>
    <x v="130"/>
    <x v="160"/>
    <x v="160"/>
    <x v="160"/>
    <d v="2025-01-01T00:00:00"/>
    <d v="2025-12-31T00:00:00"/>
    <n v="2025"/>
    <s v="Instalaciones del SMA a nivel nacional"/>
    <s v="Aplicativo SMA, encuestas formato word y excel, bases de datos, calculo muestra, tabulación encuestas, equipos de computo, Onbase, TIC"/>
    <s v="Personal asistencial y de apoyo administrativo del SMA a nivel nacional"/>
    <s v="Alexander Ramirez Medina"/>
    <s v="Coordinador Servicio Médico Asistencial"/>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DE PLANEACIÓN"/>
    <n v="2020"/>
    <s v="SECRETARÍA GENERAL"/>
    <n v="737"/>
    <s v="Porcentaje de cupos del Plan de Bienestar para Servidores Públicos y sus familias"/>
    <n v="100"/>
    <n v="60"/>
    <n v="0.6"/>
    <n v="0.6"/>
    <x v="11"/>
    <x v="33"/>
    <x v="161"/>
    <x v="131"/>
    <x v="160"/>
    <x v="160"/>
    <x v="160"/>
    <d v="2025-01-01T00:00:00"/>
    <d v="2025-12-31T00:00:00"/>
    <n v="2025"/>
    <s v="Instalaciones de la Dirección General Oficina y Trabajo en Casa"/>
    <s v="Office 365: Forms, power BI, power automate, one drive, one note, planner, sway, power apps, teams; computador, internet; Onbase"/>
    <s v="Servidores Publicos y Contratistas del Grupo de Formacion y Desarrollo del Talento Humano"/>
    <s v="Nydia Jimena Rodríguez Rodríguez"/>
    <s v="Coordinadora Formarción y Desarrollo del Talento Humano"/>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DE PLANEACIÓN"/>
    <n v="2020"/>
    <s v="SECRETARÍA GENERAL"/>
    <n v="832"/>
    <s v="Porcentaje de avance en la evolución de la implementación de plan estratégico del Talento Humano"/>
    <n v="95"/>
    <n v="67.099999999999994"/>
    <n v="0.70630000000000004"/>
    <n v="0.65"/>
    <x v="11"/>
    <x v="33"/>
    <x v="161"/>
    <x v="132"/>
    <x v="160"/>
    <x v="160"/>
    <x v="160"/>
    <d v="2025-01-01T00:00:00"/>
    <d v="2025-12-31T00:00:00"/>
    <n v="2025"/>
    <s v="Instalaciones de la Dirección General"/>
    <s v="Computadores, impresora, scaner, puestos de trabajo que consten de sillas ergonómicas y escritorios, considicones optimas de trabajo (agua, luz), internet"/>
    <s v="Servidores Públicos, contratistas del Grupo de Gestión Administrativa"/>
    <s v="Juan Pablo Espinel Cardenas"/>
    <s v="Coordinador Grupo Gestión Administrativa"/>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4 Plan Institucional de Archivos – PINAR"/>
    <n v="1"/>
    <s v="DIRECCIÓN DE PLANEACIÓN"/>
    <n v="2020"/>
    <s v="SECRETARÍA GENERAL"/>
    <n v="834"/>
    <s v="Porcentaje de implementación de Plan Institucional de Archivos de la Entidad ­PINAR"/>
    <n v="0.2"/>
    <n v="0.18"/>
    <n v="0.9"/>
    <n v="1.4999999999999999E-2"/>
    <x v="11"/>
    <x v="33"/>
    <x v="161"/>
    <x v="133"/>
    <x v="160"/>
    <x v="160"/>
    <x v="160"/>
    <d v="2025-01-01T00:00:00"/>
    <d v="2025-12-31T00:00:00"/>
    <n v="2025"/>
    <s v="Falta de Instalaciones de archivo adecuadas para conservar la documentación fisica a nivel nacional ; Dando cumplimiento a aley General de Archivos 594 de 2000"/>
    <s v="Carpetas y cajas, de archivo"/>
    <s v="Personal Idóneo a nivel nacional para conservación, organización, transferencias y mantenimiento"/>
    <s v="Diana Eugenia Sarmiento"/>
    <s v="Coordinadora Grupo de Administración de Documentos"/>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2020"/>
    <s v="SECRETARÍA GENERAL"/>
    <n v="733"/>
    <s v="Porcentaje de Acciones ejecutadas en materia de Política de Integridad"/>
    <n v="100"/>
    <n v="68"/>
    <n v="0.68"/>
    <n v="0.68"/>
    <x v="11"/>
    <x v="33"/>
    <x v="161"/>
    <x v="134"/>
    <x v="160"/>
    <x v="160"/>
    <x v="160"/>
    <d v="2025-01-01T00:00:00"/>
    <d v="2025-12-31T00:00:00"/>
    <n v="2025"/>
    <s v="Instalaciones de la Dirección General"/>
    <s v="Computadores, impresora, scaner, puestos de trabajo que consten de sillas ergonómicas y escritorios, considicones optimas de trabajo (agua, luz), internet"/>
    <s v="Servidores Públicos, contratistas del Grupo de Gestión Administrativa"/>
    <s v="Juan Pablo Espinel Cardenas"/>
    <s v="Coordinador Grupo Gestión Administrativa"/>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2020"/>
    <s v="SECRETARÍA GENERAL"/>
    <n v="734"/>
    <s v="Porcentaje de ejecución del Plan Anual de Trabajo de SST"/>
    <n v="90"/>
    <n v="68"/>
    <n v="0.75560000000000005"/>
    <n v="0.65"/>
    <x v="11"/>
    <x v="33"/>
    <x v="161"/>
    <x v="135"/>
    <x v="160"/>
    <x v="160"/>
    <x v="160"/>
    <d v="2025-01-01T00:00:00"/>
    <d v="2025-12-31T00:00:00"/>
    <n v="2025"/>
    <s v="Instalaciones de la entidad a nivel nacional"/>
    <s v="Office 365, Equipos de computo, Impresoras, scaner, aplicativos institucionales, Plataforma Compromiso, One Drive."/>
    <s v="Secretaria General, Coordinación del grupo de Seguridad y Salud en el Trabajo, Servidores Públicos, Contratistas del Grupo de Seguridad y Salud en el Trabajo, Directores Regionales, Subdirectores de centro de formación, Coordinadores de talento humano regionales, Médicos especialistas en seguridad y salud en el trabajo, Psicologos especialistas en seguridad y salud en el trabajo, Profesionales y apoyos con licencia en seguridad y salud en el trabajo"/>
    <s v="Deisy Yaneth Ávila León"/>
    <s v="Coordinadora Grupo de Seguridad y Salud en el Trabajo."/>
  </r>
  <r>
    <s v="Septiembre"/>
    <x v="11"/>
    <s v="3. DESARROLLO INSTITUCIONAL"/>
    <s v="DI-O6. Fortalecer el modelo de operación institucional  para lograr una gestión efectiva orientada a  resultados, mediante la mejora continua de los procesos, el desarrollo de la cultura organizacional, y la gestión del talento humano."/>
    <s v="DI-O6-I40 Generar estrategias para consolidar la gestión documental con fines de conservación, preservación y servicios de información y consulta de los documentos producidos y recibidos en el SENA."/>
    <n v="1"/>
    <s v="DIRECCIÓN DE PLANEACIÓN"/>
    <n v="2020"/>
    <s v="SECRETARÍA GENERAL"/>
    <n v="927"/>
    <s v="Porcentaje de avance inventarios documentales"/>
    <n v="0.2"/>
    <n v="0.18"/>
    <n v="0.9"/>
    <n v="1.4999999999999999E-2"/>
    <x v="11"/>
    <x v="33"/>
    <x v="161"/>
    <x v="136"/>
    <x v="160"/>
    <x v="160"/>
    <x v="160"/>
    <d v="2025-01-01T00:00:00"/>
    <d v="2025-12-31T00:00:00"/>
    <n v="2025"/>
    <s v="Instalaciones de la Dirección General"/>
    <s v="Computadores, impresora, scaner, puestos de trabajo que consten de sillas ergonómicas y escritorios, considicones optimas de trabajo (agua, luz), internet"/>
    <s v="Servidores Públicos, contratistas del Grupo de Gestión Administrativa"/>
    <s v="Diana Eugenia Sarmiento"/>
    <s v="Coordinadora Grupo Administración de document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875"/>
    <s v="Número de mujeres víctimas de desplazamiento forzado orientadas"/>
    <n v="142555"/>
    <n v="158273"/>
    <n v="1.1103000000000001"/>
    <n v="0.75"/>
    <x v="2"/>
    <x v="33"/>
    <x v="121"/>
    <x v="137"/>
    <x v="121"/>
    <x v="121"/>
    <x v="120"/>
    <d v="2025-01-01T00:00:00"/>
    <d v="2025-12-31T00:00:00"/>
    <n v="2025"/>
    <s v="2 computadores y 2 Puestos de Trabajo"/>
    <s v="Aplicativo WEB"/>
    <s v="2 Contratistas"/>
    <s v="Coordinacio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877"/>
    <s v="Planes de negocio formulados por mujeres víctimas del desplazamiento forzado."/>
    <n v="1858"/>
    <n v="2208"/>
    <n v="1.1883999999999999"/>
    <n v="0.75"/>
    <x v="2"/>
    <x v="33"/>
    <x v="121"/>
    <x v="138"/>
    <x v="121"/>
    <x v="121"/>
    <x v="120"/>
    <d v="2025-01-01T00:00:00"/>
    <d v="2025-12-31T00:00:00"/>
    <n v="2025"/>
    <s v="2 computadores y 2 Puestos de Trabajo"/>
    <s v="Persona reporte de información en RED"/>
    <s v="2 Contratistas"/>
    <s v="Coordinació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814"/>
    <s v="Personas víctimas de desplazamiento forzado que acceden a programas de formación profesional integral"/>
    <n v="449240"/>
    <n v="842146"/>
    <n v="1.8746"/>
    <n v="0.75"/>
    <x v="2"/>
    <x v="33"/>
    <x v="121"/>
    <x v="139"/>
    <x v="121"/>
    <x v="121"/>
    <x v="120"/>
    <d v="2025-01-01T00:00:00"/>
    <d v="2025-12-31T00:00:00"/>
    <n v="2025"/>
    <s v="2 computadores y 2 Puestos de Trabajo"/>
    <s v="Aplicativo SOFIA PLUS"/>
    <s v="1 contratista"/>
    <s v="Coordinación de la Agencia Publica de Emple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5050"/>
    <s v="DIRECCIÓN DE EMPLEO Y TRABAJO"/>
    <n v="909"/>
    <s v="Número de mujeres  víctimas  de  desplazamiento  forzado  que  acceden  a  programas  de  formación profesional integral"/>
    <n v="252945"/>
    <n v="517963"/>
    <n v="2.0476999999999999"/>
    <n v="0.75"/>
    <x v="2"/>
    <x v="33"/>
    <x v="121"/>
    <x v="140"/>
    <x v="121"/>
    <x v="121"/>
    <x v="120"/>
    <d v="2025-01-01T00:00:00"/>
    <d v="2025-12-31T00:00:00"/>
    <n v="2025"/>
    <s v="2 computadores y 2 Puestos de Trabajo"/>
    <s v="Aplicativo SOFIA PLUS"/>
    <s v="1 contratista"/>
    <s v="Coordinación de la Agencia Publica de Empleo"/>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0. Diseñar e implementar estrategias para fortalecer la vinculación laboral de los titulados certificados de la Formación Profesional"/>
    <n v="1"/>
    <s v="DIRECCIÓN DE PLANEACIÓN"/>
    <n v="5050"/>
    <s v="DIRECCIÓN DE EMPLEO Y TRABAJO"/>
    <n v="883"/>
    <s v="Informe de seguimiento a la tasa de Vinculación laboral de los Titulados y certificados de la Formación Profesional que consiguen trabajo a los 6 meses de egresados"/>
    <n v="3"/>
    <n v="3"/>
    <n v="1"/>
    <n v="1"/>
    <x v="2"/>
    <x v="33"/>
    <x v="121"/>
    <x v="141"/>
    <x v="121"/>
    <x v="121"/>
    <x v="120"/>
    <d v="2025-01-01T00:00:00"/>
    <d v="2025-12-31T00:00:00"/>
    <n v="2025"/>
    <s v="1 Computador"/>
    <s v="Base de reporte PE-04"/>
    <s v="1 contratista"/>
    <s v="Coordinación Observatorio Laboral"/>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DE PLANEACIÓN"/>
    <n v="5050"/>
    <s v="DIRECCIÓN DE EMPLEO Y TRABAJO"/>
    <n v="615"/>
    <s v="Informes de Seguimiento realizados a la ejecución operativa y presupuestal a nivel Regional y de la Coordinación Nacional en el marco de la APE"/>
    <n v="4"/>
    <n v="3"/>
    <n v="0.75"/>
    <n v="0.75"/>
    <x v="2"/>
    <x v="33"/>
    <x v="121"/>
    <x v="142"/>
    <x v="121"/>
    <x v="121"/>
    <x v="120"/>
    <d v="2025-01-01T00:00:00"/>
    <d v="2025-12-31T00:00:00"/>
    <n v="2025"/>
    <s v="1 Computador y 1 Puesto de trabajo"/>
    <s v="Informes Financieros Semanales"/>
    <s v="-"/>
    <s v="Coordinación de la Agencia Publica de Empleo"/>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DE PLANEACIÓN"/>
    <n v="5050"/>
    <s v="DIRECCIÓN DE EMPLEO Y TRABAJO"/>
    <n v="740"/>
    <s v="Informes elaborados sobre la tendencia ocupacional según cifras de la Agencia Pública de Empleo"/>
    <n v="7"/>
    <n v="6"/>
    <n v="0.85709999999999997"/>
    <n v="0.86"/>
    <x v="2"/>
    <x v="33"/>
    <x v="121"/>
    <x v="143"/>
    <x v="121"/>
    <x v="121"/>
    <x v="120"/>
    <d v="2025-01-01T00:00:00"/>
    <d v="2025-12-31T00:00:00"/>
    <n v="2025"/>
    <s v="1 Computador"/>
    <s v="Informes Inscritos"/>
    <s v="1 Persona de Planta"/>
    <s v="Coordinacion Observatorio Laboral"/>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DE PLANEACIÓN"/>
    <n v="5050"/>
    <s v="DIRECCIÓN DE EMPLEO Y TRABAJO"/>
    <n v="891"/>
    <s v="Informes de Seguimiento realizados a la ejecución operativa y presupuestal de población víctima de desplazamiento forzado a nivel Regional y de la Coordinación Nacional en el marco de la APE"/>
    <n v="4"/>
    <n v="3"/>
    <n v="0.75"/>
    <n v="0.75"/>
    <x v="2"/>
    <x v="33"/>
    <x v="121"/>
    <x v="144"/>
    <x v="121"/>
    <x v="121"/>
    <x v="120"/>
    <d v="2025-01-01T00:00:00"/>
    <d v="2025-12-31T00:00:00"/>
    <n v="2025"/>
    <s v="1 Computador y 1 Puesto de trabajo"/>
    <s v="Informes Financieros semanales y mensuales de cierre"/>
    <s v="-"/>
    <s v="Coordinación de la Agencia Publica de Empleo"/>
    <s v="Coordinador"/>
  </r>
  <r>
    <s v="Septiembre"/>
    <x v="0"/>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
    <s v="DIRECCIÓN DE PLANEACIÓN"/>
    <n v="6060"/>
    <s v="DIRECCIÓN DE FORMACIÓN PROFESIONAL"/>
    <n v="915"/>
    <s v="Número de Proyectos en Tecnoparques o Hubs de Innovación que fortalecen la Economía Popular acompañados"/>
    <n v="200"/>
    <n v="193"/>
    <n v="0.96499999999999997"/>
    <n v="0.7"/>
    <x v="0"/>
    <x v="33"/>
    <x v="118"/>
    <x v="145"/>
    <x v="118"/>
    <x v="118"/>
    <x v="117"/>
    <d v="2025-03-15T00:00:00"/>
    <d v="2025-12-31T00:00:00"/>
    <n v="2025"/>
    <s v="Instalaciones para el desarrollo de la actividad, materiales para la ejecución"/>
    <s v="Herramientas tecnológicas, herramientas ofimáticas"/>
    <s v="Equipo de profesionales del área de innovación"/>
    <s v="Manuel Fernando Monsalve Ahumada"/>
    <s v="Coordinador Grupo Interno de Gestión de la Investigación, el Desarrollo y la Innovación Tecnológica y Form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DE PLANEACIÓN"/>
    <n v="6060"/>
    <s v="DIRECCIÓN DE FORMACIÓN PROFESIONAL"/>
    <n v="937"/>
    <s v="Empresas, asociaciones, organizaciones productivas rurales y campesinas, beneficiarias del sistema de I+D+I."/>
    <n v="3729"/>
    <n v="2549"/>
    <n v="0.68359999999999999"/>
    <n v="0.7"/>
    <x v="0"/>
    <x v="33"/>
    <x v="118"/>
    <x v="146"/>
    <x v="118"/>
    <x v="118"/>
    <x v="117"/>
    <d v="2025-03-15T00:00:00"/>
    <d v="2025-12-31T00:00:00"/>
    <n v="2025"/>
    <s v="Instalaciones para el desarrollo de la actividad, materiales para la ejecución"/>
    <s v="Herramientas tecnológicas, herramientas ofimáticas"/>
    <s v="Equipo de profesionales del área de innovación"/>
    <s v="Manuel Fernando Monsalve Ahumada"/>
    <s v="Coordinador Grupo Interno de Gestión de la Investigación, el Desarrollo y la Innovación Tecnológica y Formativa"/>
  </r>
  <r>
    <s v="Septiembre"/>
    <x v="0"/>
    <s v="2. MISIÓN"/>
    <s v="MI-O4. Innovar en la prestación integral de los servicios institucionales orientados a incrementar su calidad pertinencia y cobertura, con enfoque diferencial poblacional y territorial"/>
    <s v="MI-O4-I25. Promover estrategias para la implementación de proyectos y acciones de innovación y emprendimiento que aporten a economía verde y seguridad alimentaria"/>
    <n v="1"/>
    <s v="DIRECCIÓN DE PLANEACIÓN"/>
    <n v="6060"/>
    <s v="DIRECCIÓN DE FORMACIÓN PROFESIONAL"/>
    <n v="941"/>
    <s v="Estrategias diseñadas para la implementación de proyectos de I+D+i que aporten a economía verde y seguridad alimentaria"/>
    <n v="1"/>
    <n v="1"/>
    <n v="1"/>
    <n v="0.9"/>
    <x v="0"/>
    <x v="33"/>
    <x v="118"/>
    <x v="147"/>
    <x v="118"/>
    <x v="118"/>
    <x v="117"/>
    <d v="2025-02-10T00:00:00"/>
    <d v="2025-12-31T00:00:00"/>
    <n v="2025"/>
    <s v="Instalaciones para el desarrollo de la actividad, materiales para la ejecución"/>
    <s v="Herramientas tecnológicas, herramientas ofimáticas"/>
    <s v="Equipo de profesionales del área de innovación"/>
    <s v="Manuel Fernando Monsalve Ahumada"/>
    <s v="Coordinador Grupo Interno de Gestión de la Investigación, el Desarrollo y la Innovación Tecnológica y Formativa"/>
  </r>
  <r>
    <s v="Septiembre"/>
    <x v="0"/>
    <s v="2. MISIÓN"/>
    <s v="MI-O4. Innovar en la prestación integral de los servicios institucionales orientados a incrementar su calidad pertinencia y cobertura, con enfoque diferencial poblacional y territorial"/>
    <s v="MI-O4-I28. Fortalecer la ruta articulación emprendimiento e innovación"/>
    <n v="1"/>
    <s v="DIRECCIÓN DE PLANEACIÓN"/>
    <n v="6060"/>
    <s v="DIRECCIÓN DE FORMACIÓN PROFESIONAL"/>
    <n v="944"/>
    <s v="Proyectos de base tecnológica finalizados para su articulación con emprendimiento"/>
    <n v="450"/>
    <n v="423"/>
    <n v="0.94"/>
    <n v="0.7"/>
    <x v="0"/>
    <x v="33"/>
    <x v="118"/>
    <x v="148"/>
    <x v="118"/>
    <x v="118"/>
    <x v="117"/>
    <d v="2025-03-15T00:00:00"/>
    <d v="2025-12-31T00:00:00"/>
    <n v="2025"/>
    <s v="Instalaciones para el desarrollo de la actividad, materiales para la ejecución"/>
    <s v="Herramientas tecnológicas, herramientas ofimáticas"/>
    <s v="Equipo de profesionales del área de innovación"/>
    <s v="Manuel Fernando Monsalve Ahumada"/>
    <s v="Coordinador Grupo Interno de Gestión de la Investigación, el Desarrollo y la Innovación Tecnológica y Formativa"/>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
    <s v="DIRECCIÓN DE PLANEACIÓN"/>
    <n v="7070"/>
    <s v="DIRECCIÓN SISTEMA NACIONAL DE FORMACIÓN PARA EL TRABAJO"/>
    <n v="835"/>
    <s v="Número de beneficiarios de la Formación Especializada para la Economía Campesina"/>
    <n v="9180"/>
    <n v="0"/>
    <n v="0"/>
    <n v="0.1"/>
    <x v="3"/>
    <x v="33"/>
    <x v="158"/>
    <x v="149"/>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
    <s v="DIRECCIÓN DE PLANEACIÓN"/>
    <n v="7070"/>
    <s v="DIRECCIÓN SISTEMA NACIONAL DE FORMACIÓN PARA EL TRABAJO"/>
    <n v="836"/>
    <s v="Número de cupos para beneficiarios de la Formación Especializada para la Economía Campesina"/>
    <n v="30000"/>
    <n v="0"/>
    <n v="0"/>
    <n v="0.1"/>
    <x v="3"/>
    <x v="33"/>
    <x v="158"/>
    <x v="150"/>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
    <s v="DIRECCIÓN DE PLANEACIÓN"/>
    <n v="7070"/>
    <s v="DIRECCIÓN SISTEMA NACIONAL DE FORMACIÓN PARA EL TRABAJO"/>
    <n v="837"/>
    <s v="Número de asociaciones campesinas y/o agropecuarias beneficiarias de la Formación Especializada para la Economía Campesina"/>
    <n v="51"/>
    <n v="0"/>
    <n v="0"/>
    <n v="0.1"/>
    <x v="3"/>
    <x v="33"/>
    <x v="158"/>
    <x v="151"/>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DE PLANEACIÓN"/>
    <n v="7070"/>
    <s v="DIRECCIÓN SISTEMA NACIONAL DE FORMACIÓN PARA EL TRABAJO"/>
    <n v="839"/>
    <s v="Número de Beneficiarios del Programa de Formación Continua Especializada"/>
    <n v="72828"/>
    <n v="0"/>
    <n v="0"/>
    <n v="0.1"/>
    <x v="3"/>
    <x v="33"/>
    <x v="158"/>
    <x v="152"/>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DE PLANEACIÓN"/>
    <n v="7070"/>
    <s v="DIRECCIÓN SISTEMA NACIONAL DE FORMACIÓN PARA EL TRABAJO"/>
    <n v="840"/>
    <s v="Número de Cupos para beneficiarios del Programa de Formación Continua Especializada"/>
    <n v="78030"/>
    <n v="0"/>
    <n v="0"/>
    <n v="0.1"/>
    <x v="3"/>
    <x v="33"/>
    <x v="158"/>
    <x v="153"/>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DE PLANEACIÓN"/>
    <n v="7070"/>
    <s v="DIRECCIÓN SISTEMA NACIONAL DE FORMACIÓN PARA EL TRABAJO"/>
    <n v="841"/>
    <s v="Número de Empresas Beneficiadas por el Programa de Formación Continua Especializada"/>
    <n v="10404"/>
    <n v="0"/>
    <n v="0"/>
    <n v="0.1"/>
    <x v="3"/>
    <x v="33"/>
    <x v="158"/>
    <x v="154"/>
    <x v="157"/>
    <x v="157"/>
    <x v="157"/>
    <d v="2025-01-15T00:00:00"/>
    <d v="2025-12-31T00:00:00"/>
    <n v="2025"/>
    <s v="Oficinas, escritorios, teléfonos"/>
    <s v="Computadores, Sistema de Información de Gestión de Proyectos, herramienta colaborativa Teams de Office"/>
    <s v="Coordinador de Grupo, Profesionales, Apoyos Técnicos, Apoyos Administrativos, Apoyos del Sistema de Información, Coordinadores Misionales de los Centros de Formación"/>
    <s v="Lady Beatriz Quevedo Cantor"/>
    <s v="Coordinadora del Grupo de Gestión de la Productividad y la Competitividad"/>
  </r>
  <r>
    <s v="Septiembre"/>
    <x v="3"/>
    <s v="1. VALOR"/>
    <s v="VA-O2. Potenciar el desarrollo sostenible de los territorios por medio del fortalecimiento de las actividades productivas de la  población,  las empresas, agremiaciones, asociaciones, cooperativas  y demás organizaciones, aportando a la transformación pro"/>
    <s v="VA-O2-I17. Diseñar y desarrollar un Modelo  Institucional que facilite la transición del SENA al Sistema Nacional de Cualificaciones."/>
    <n v="1"/>
    <s v="DIRECCIÓN DE PLANEACIÓN"/>
    <n v="7070"/>
    <s v="DIRECCIÓN SISTEMA NACIONAL DE FORMACIÓN PARA EL TRABAJO"/>
    <n v="842"/>
    <s v="Número de pilotos de evaluación y certificación de competencias laborales ejecutados, de acuerdo con las políticas del Sistema Nacional de Cualificaciones"/>
    <n v="2"/>
    <n v="2"/>
    <n v="1"/>
    <n v="0.75"/>
    <x v="3"/>
    <x v="33"/>
    <x v="158"/>
    <x v="155"/>
    <x v="157"/>
    <x v="157"/>
    <x v="157"/>
    <d v="2025-01-15T00:00:00"/>
    <d v="2025-12-31T00:00:00"/>
    <n v="2025"/>
    <s v="Oficinas, escritorios, teléfonos"/>
    <s v="Computadores, Sistema Dirección del Sistema Nacional de Formación para el Trabajo, herramienta colaborativa Teams de Office"/>
    <s v="Coordinador de Grupo, Asesores, Apoyos Técnicos y Apoyos Administrativos"/>
    <s v="Mario Javier Rincón Triana"/>
    <s v="Coordinador del Grupo de Evaluación y Certificación de Competencias Laborales"/>
  </r>
  <r>
    <s v="Septiembre"/>
    <x v="3"/>
    <s v="2. MISIÓN"/>
    <s v="MI-O3. Aportar al fortalecimiento de la gestión del capital humano en el país, mejorando la pertinencia y calidad de los servicios institucionales, _x000a_ con el fin de favorecer la gestión y cierre de brechas de capital humano,  la productividad laboral, la c"/>
    <s v="MI-O3-I21. Diseñar y desarrollar un Modelo  Institucional que facilite la transición del SENA al Sistema Nacional de Cualificaciones."/>
    <n v="1"/>
    <s v="DIRECCIÓN DE PLANEACIÓN"/>
    <n v="7070"/>
    <s v="DIRECCIÓN SISTEMA NACIONAL DE FORMACIÓN PARA EL TRABAJO"/>
    <n v="843"/>
    <s v="Número de Catálogos de Cualificaciones elaborados"/>
    <n v="2"/>
    <m/>
    <n v="0"/>
    <n v="0.75"/>
    <x v="3"/>
    <x v="33"/>
    <x v="158"/>
    <x v="156"/>
    <x v="157"/>
    <x v="157"/>
    <x v="157"/>
    <d v="2025-02-03T00:00:00"/>
    <d v="2025-12-31T00:00:00"/>
    <n v="2025"/>
    <s v="Oficinas, escritorios, teléfonos"/>
    <s v="Computadores, Sistema Dirección del Sistema Nacional de Formación para el Trabajo, herramienta colaborativa Teams de Office"/>
    <s v="Coordinador de Grupo, Asesores, Apoyos Técnicos y Apoyos Administrativos"/>
    <s v="Gloria Esperanza Robles García"/>
    <s v="Coordinadora del Grupo de Cualificaciones"/>
  </r>
  <r>
    <s v="Septiembre"/>
    <x v="3"/>
    <s v="2. MISIÓN"/>
    <s v="MI-O3.  Aportar al fortalecimiento de la gestión del capital humano en el país, mejorando la pertinencia y calidad de los servicios institucionales, _x000a_ con el fin de favorecer la gestión y cierre de brechas de capital humano,  la productividad laboral, la"/>
    <s v="MI-O3-I21. Diseñar y desarrollar un Modelo  Institucional que facilite la transición del SENA al Sistema Nacional de Cualificaciones."/>
    <n v="1"/>
    <s v="DIRECCIÓN DE PLANEACIÓN"/>
    <n v="7070"/>
    <s v="DIRECCIÓN SISTEMA NACIONAL DE FORMACIÓN PARA EL TRABAJO"/>
    <n v="844"/>
    <s v="Número de empresas orientadas para la implementación de la metodología de la gestión del talento humano por competencias"/>
    <n v="130"/>
    <n v="84"/>
    <n v="0.6462"/>
    <n v="0.8"/>
    <x v="3"/>
    <x v="33"/>
    <x v="158"/>
    <x v="157"/>
    <x v="157"/>
    <x v="157"/>
    <x v="157"/>
    <d v="2025-02-03T00:00:00"/>
    <d v="2025-12-31T00:00:00"/>
    <n v="2025"/>
    <s v="Oficinas, escritorios, teléfonos"/>
    <s v="Computadores, herramienta colaborativa Teams de Office"/>
    <s v="Coordinador de Grupo, Asesores, Apoyos Técnicos y Apoyos Administrativos"/>
    <s v="Gloria Esperanza Robles García"/>
    <s v="Coordinadora del Grupo de Cualificaciones"/>
  </r>
  <r>
    <s v="Septiembre"/>
    <x v="3"/>
    <s v="3. DESARROLLO INSTITUCIONAL"/>
    <s v="DI-O6. Fortalecer el modelo de operación institucional  para lograr una gestión efectiva orientada a  resultados, mediante la mejora continua de los procesos, el desarrollo de la cultura organizacional, y la gestión del talento humano."/>
    <s v="DI-O6-I46 Diseñar y desarrollar un Modelo  Institucional que facilite la transición del SENA al Sistema Nacional de Cualificaciones."/>
    <n v="1"/>
    <s v="DIRECCIÓN DE PLANEACIÓN"/>
    <n v="7070"/>
    <s v="DIRECCIÓN SISTEMA NACIONAL DE FORMACIÓN PARA EL TRABAJO"/>
    <n v="845"/>
    <s v="Número de eventos de sensibilización y transferencia de conocimiento sobre el Sistema Nacional de Cualificaciones"/>
    <n v="25"/>
    <n v="20"/>
    <n v="0.8"/>
    <n v="0.6"/>
    <x v="3"/>
    <x v="33"/>
    <x v="158"/>
    <x v="158"/>
    <x v="157"/>
    <x v="157"/>
    <x v="157"/>
    <d v="2025-02-03T00:00:00"/>
    <d v="2025-12-31T00:00:00"/>
    <n v="2025"/>
    <s v="Oficinas, escritorios, teléfonos"/>
    <s v="Computadores, herramienta colaborativa Teams de Office"/>
    <s v="Coordinador de Grupo, Asesores, Apoyos Técnicos y Apoyos Administrativos"/>
    <s v="Gloria Esperanza Robles García"/>
    <s v="Coordinadora del Grupo de Cualificacion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DE PLANEACIÓN"/>
    <n v="7070"/>
    <s v="DIRECCIÓN SISTEMA NACIONAL DE FORMACIÓN PARA EL TRABAJO"/>
    <n v="916"/>
    <s v="Proyecto Nacional de Evaluación y Certificación de Competencias Laborales realizado de acuerdo con la caracterización del programa de Jóvenes en Paz entregado por el Ministerio de la Igualdad. "/>
    <n v="1"/>
    <n v="1"/>
    <n v="1"/>
    <n v="0.5"/>
    <x v="3"/>
    <x v="33"/>
    <x v="158"/>
    <x v="159"/>
    <x v="157"/>
    <x v="157"/>
    <x v="157"/>
    <d v="2025-01-15T00:00:00"/>
    <d v="2025-12-31T00:00:00"/>
    <n v="2025"/>
    <s v="Oficinas, escritorios, teléfonos"/>
    <s v="Computadores, Sistema de Información DSNFT, herramienta colaborativa Teams de Office"/>
    <s v="Coordinador de Grupo, Asesores, Apoyos Técnicos y Apoyos Administrativos"/>
    <s v="Mario Javier Rincón Triana"/>
    <s v="Coordinador del Grupo de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DE PLANEACIÓN"/>
    <n v="7070"/>
    <s v="DIRECCIÓN SISTEMA NACIONAL DE FORMACIÓN PARA EL TRABAJO"/>
    <n v="917"/>
    <s v="Número de certificaciones expedidas a personas cuidadoras de personas mayores y personas con discapacidad"/>
    <n v="1030"/>
    <n v="3775"/>
    <n v="3.665"/>
    <n v="0.5"/>
    <x v="3"/>
    <x v="33"/>
    <x v="158"/>
    <x v="160"/>
    <x v="157"/>
    <x v="157"/>
    <x v="157"/>
    <d v="2025-01-15T00:00:00"/>
    <d v="2025-12-31T00:00:00"/>
    <n v="2025"/>
    <s v="Oficinas, escritorios, teléfonos"/>
    <s v="Computadores, Sistema de Información DSNFT, herramienta colaborativa Teams de Office"/>
    <s v="Coordinador de Grupo, Asesores, Apoyos Técnicos y Apoyos Administrativos"/>
    <s v="Mario Javier Rincón Triana"/>
    <s v="Coordinador del Grupo de Evaluación y Certificación de Competencias Laborales"/>
  </r>
  <r>
    <s v="Septiembre"/>
    <x v="3"/>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DE PLANEACIÓN"/>
    <n v="7070"/>
    <s v="DIRECCIÓN SISTEMA NACIONAL DE FORMACIÓN PARA EL TRABAJO"/>
    <n v="924"/>
    <s v="Certificaciones de competencia laboral expedidas a mujeres"/>
    <n v="52000"/>
    <n v="91696"/>
    <n v="1.7634000000000001"/>
    <n v="0.7"/>
    <x v="3"/>
    <x v="33"/>
    <x v="158"/>
    <x v="161"/>
    <x v="157"/>
    <x v="157"/>
    <x v="157"/>
    <d v="2025-01-15T00:00:00"/>
    <d v="2025-12-31T00:00:00"/>
    <n v="2025"/>
    <s v="Oficinas, escritorios, teléfonos"/>
    <s v="Computadores, Sistema de Información DSNFT, herramienta colaborativa Teams de Office"/>
    <s v="Coordinador de Grupo, Asesores, Apoyos Técnicos y Apoyos Administrativos"/>
    <s v="Mario Javier Rincón Triana"/>
    <s v="Coordinador del Grupo de Evaluación y Certificación de Competencias Laborales"/>
  </r>
  <r>
    <s v="Septiembre"/>
    <x v="3"/>
    <s v="2. MISIÓN"/>
    <s v="MI-O4. Innovar en la prestación integral de los servicios institucionales orientados a incrementar su calidad pertinencia y cobertura, con enfoque diferencial poblacional y territorial"/>
    <s v="MI-O4-I24. Implementar la estrategia de atención integral, diferencial  e incluyente para el sector de la Economía Popular - Full Popular"/>
    <n v="1"/>
    <s v="DIRECCIÓN DE PLANEACIÓN"/>
    <n v="7070"/>
    <s v="DIRECCIÓN SISTEMA NACIONAL DE FORMACIÓN PARA EL TRABAJO"/>
    <n v="925"/>
    <s v="Número de Normas / Estándares de competencia laboral elaborados  y/o actualizados para la estrategia Campe SENA y economía popular"/>
    <n v="56"/>
    <n v="4"/>
    <n v="7.1400000000000005E-2"/>
    <n v="0.5"/>
    <x v="3"/>
    <x v="33"/>
    <x v="158"/>
    <x v="162"/>
    <x v="157"/>
    <x v="157"/>
    <x v="157"/>
    <d v="2025-01-15T00:00:00"/>
    <d v="2025-12-31T00:00:00"/>
    <n v="2025"/>
    <s v="Oficinas, escritorios, teléfonos"/>
    <s v="Computadores, Sistema de Información DSNFT, herramienta colaborativa Teams de Office"/>
    <s v="Coordinador de Grupo, Asesores, Apoyos Técnicos y Apoyos Administrativos"/>
    <s v="Sandra Patricia Ospina Suarez"/>
    <s v="Coordinadora del Grupo de Gestión de Competencias Laboral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DE PLANEACIÓN"/>
    <n v="1023"/>
    <s v="OFICINA DE COMUNICACIONES"/>
    <n v="516"/>
    <s v="Divulgar información de la gestión institucional para los grupos de valor internos del SENA."/>
    <n v="600"/>
    <n v="514"/>
    <n v="0.85670000000000002"/>
    <n v="0.72"/>
    <x v="8"/>
    <x v="33"/>
    <x v="162"/>
    <x v="163"/>
    <x v="161"/>
    <x v="161"/>
    <x v="161"/>
    <d v="2025-02-01T00:00:00"/>
    <d v="2025-12-31T00:00:00"/>
    <n v="2025"/>
    <s v="Equipos de cómputo, cámaras, discos duros"/>
    <s v="software de diseño, aplicaciones de microsoft (oultlook, share point)"/>
    <s v="Dinamizador de comunicación interna, periodistas de comunicación interna y realizador"/>
    <s v="Manuel Humberto Goméz Bermúdez"/>
    <s v="Jefe oficin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DE PLANEACIÓN"/>
    <n v="1023"/>
    <s v="OFICINA DE COMUNICACIONES"/>
    <n v="517"/>
    <s v="Divulgar información de la gestión institucional para los grupos de valor externos."/>
    <n v="154435"/>
    <n v="100541"/>
    <n v="0.65100000000000002"/>
    <n v="0.6"/>
    <x v="8"/>
    <x v="33"/>
    <x v="162"/>
    <x v="164"/>
    <x v="161"/>
    <x v="161"/>
    <x v="161"/>
    <d v="2025-02-01T00:00:00"/>
    <d v="2025-12-31T00:00:00"/>
    <n v="2025"/>
    <s v="equipos de cómputo, discos duros, cámaras fotográficas y de video"/>
    <s v="software de diseño, página web, aplicaciones de redes sociales"/>
    <s v="Dinamizador de comunicación externa, periodistas, diseñadores, realizadores, editores"/>
    <s v="Manuel Humberto Goméz Bermúdez"/>
    <s v="Jefe de oficin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DE PLANEACIÓN"/>
    <n v="1023"/>
    <s v="OFICINA DE COMUNICACIONES"/>
    <n v="731"/>
    <s v="Productos digitales propios generados y publicados por la Dirección General"/>
    <n v="1100"/>
    <n v="940"/>
    <n v="0.85450000000000004"/>
    <n v="0.72"/>
    <x v="8"/>
    <x v="33"/>
    <x v="162"/>
    <x v="165"/>
    <x v="161"/>
    <x v="161"/>
    <x v="161"/>
    <d v="2025-02-01T00:00:00"/>
    <d v="2025-12-31T00:00:00"/>
    <n v="2025"/>
    <s v="Equipos de cómputo, discos duros"/>
    <s v="Aplicaciones de redes sociales, software de diseño"/>
    <s v="Dinamizador digital y community managers"/>
    <s v="Manuel Humberto Goméz Bermúdez"/>
    <s v="Jefe oficin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DE PLANEACIÓN"/>
    <n v="1023"/>
    <s v="OFICINA DE COMUNICACIONES"/>
    <n v="732"/>
    <s v="Encuentro nacional comunicaciones 2024"/>
    <n v="1"/>
    <m/>
    <n v="0"/>
    <n v="0.75"/>
    <x v="8"/>
    <x v="33"/>
    <x v="162"/>
    <x v="166"/>
    <x v="161"/>
    <x v="161"/>
    <x v="161"/>
    <d v="2025-03-01T00:00:00"/>
    <d v="2025-12-31T00:00:00"/>
    <n v="2025"/>
    <s v="Auditorio, equipo de cómputo, microfonos, sonido, pantallas, mesas, sillas"/>
    <s v="software de diseño, herramientas de microsoft (outlook, teams, entre otras),"/>
    <s v="Dinamizadora de eventos y equipo de la oficina de comunicaciones"/>
    <s v="Manuel Humberto Goméz Bermúdez"/>
    <s v="Jefe oficina de comunicaciones"/>
  </r>
  <r>
    <s v="Septiembre"/>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DE PLANEACIÓN"/>
    <n v="1023"/>
    <s v="OFICINA DE COMUNICACIONES"/>
    <n v="830"/>
    <s v="Porcentaje de avance en el diseño e implementación de la estrategia nacional de comunicaciones 2023 – 2026"/>
    <n v="0.6"/>
    <n v="0.45"/>
    <n v="0.75"/>
    <n v="0.75"/>
    <x v="8"/>
    <x v="33"/>
    <x v="162"/>
    <x v="167"/>
    <x v="161"/>
    <x v="161"/>
    <x v="161"/>
    <d v="2025-02-01T00:00:00"/>
    <d v="2025-12-31T00:00:00"/>
    <n v="2025"/>
    <s v="equipos de cómputo, discos duros, cámaras fotográficas, entre otras"/>
    <s v="Software de diseño, aplicaciones de redes sociales, herramientas de outlook, programas de edición, entre otras"/>
    <s v="equipo de comunicaciones"/>
    <s v="Manuel Humberto Goméz Bermúdez"/>
    <s v="Jefe oficina de comunicaciones"/>
  </r>
  <r>
    <s v="Septiembre"/>
    <x v="12"/>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DE PLANEACIÓN"/>
    <n v="1032"/>
    <s v="OFICINA DE SISTEMAS"/>
    <n v="721"/>
    <s v="% de Atención de solicitudes de soporte y requerimientos de Desarrollo de Software"/>
    <n v="80"/>
    <n v="76"/>
    <n v="0.95"/>
    <n v="0.8"/>
    <x v="12"/>
    <x v="33"/>
    <x v="163"/>
    <x v="168"/>
    <x v="162"/>
    <x v="162"/>
    <x v="162"/>
    <d v="2025-01-15T00:00:00"/>
    <d v="2025-12-31T00:00:00"/>
    <n v="2025"/>
    <s v="Personal Administrativo y técnico de la Oficina de Sistemas"/>
    <s v="Personal Administrativo y técnico de la Oficina de Sistemas"/>
    <s v="Personal Administrativo y técnico de la Oficina de Sistemas"/>
    <s v="Jeimy Loaiza"/>
    <s v="Contratista"/>
  </r>
  <r>
    <s v="Septiembre"/>
    <x v="12"/>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DE PLANEACIÓN"/>
    <n v="1032"/>
    <s v="OFICINA DE SISTEMAS"/>
    <n v="863"/>
    <s v="Mejora del Índice de Gobierno Digital"/>
    <n v="90"/>
    <n v="60"/>
    <n v="0.66669999999999996"/>
    <n v="0.6"/>
    <x v="12"/>
    <x v="33"/>
    <x v="163"/>
    <x v="169"/>
    <x v="162"/>
    <x v="162"/>
    <x v="162"/>
    <d v="2025-01-15T00:00:00"/>
    <d v="2025-12-31T00:00:00"/>
    <n v="2025"/>
    <s v="Personal Administrativo y técnico de la Oficina de Sistemas"/>
    <s v="Personal Administrativo y técnico de la Oficina de Sistemas"/>
    <s v="Personal Administrativo y técnico de la Oficina de Sistemas"/>
    <s v="Jose Emilio Ramirez"/>
    <s v="Contratista"/>
  </r>
  <r>
    <s v="Septiembre"/>
    <x v="12"/>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DE PLANEACIÓN"/>
    <n v="1032"/>
    <s v="OFICINA DE SISTEMAS"/>
    <n v="864"/>
    <s v="Porcentaje de implementación de Plan Estratégico de Tecnologías de la Información y las Comunicaciones -­ PETI"/>
    <n v="60"/>
    <n v="60"/>
    <n v="1"/>
    <n v="0.45"/>
    <x v="12"/>
    <x v="33"/>
    <x v="163"/>
    <x v="170"/>
    <x v="162"/>
    <x v="162"/>
    <x v="162"/>
    <d v="2025-01-15T00:00:00"/>
    <d v="2025-12-31T00:00:00"/>
    <n v="2025"/>
    <s v="Personal Administrativo y técnico de la Oficina de Sistemas"/>
    <s v="Personal Administrativo y técnico de la Oficina de Sistemas"/>
    <s v="Personal Administrativo y técnico de la Oficina de Sistemas"/>
    <s v="Jose Emilio Ramirez"/>
    <s v="Contratista"/>
  </r>
  <r>
    <s v="Septiembre"/>
    <x v="12"/>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DE PLANEACIÓN"/>
    <n v="1032"/>
    <s v="OFICINA DE SISTEMAS"/>
    <n v="901"/>
    <s v="% de atención a solicitudes de conceptos técnicos"/>
    <n v="100"/>
    <n v="74"/>
    <n v="0.74"/>
    <n v="1"/>
    <x v="12"/>
    <x v="33"/>
    <x v="163"/>
    <x v="171"/>
    <x v="162"/>
    <x v="162"/>
    <x v="162"/>
    <d v="2025-01-15T00:00:00"/>
    <d v="2025-12-31T00:00:00"/>
    <n v="2025"/>
    <s v="Personal Administrativo y técnico de la Oficina de Sistemas"/>
    <s v="Personal Administrativo y técnico de la Oficina de Sistemas"/>
    <s v="Personal Administrativo y técnico de la Oficina de Sistemas"/>
    <s v="Yadira León"/>
    <s v="Técnico Grado 03"/>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45 Actualizar e implementar el Modelo de Inteligencia Corporativa - Prospectiva"/>
    <n v="1"/>
    <s v="DIRECCIÓN DE PLANEACIÓN"/>
    <n v="3030"/>
    <s v="DIRECCIÓN DE PLANEACIÓN Y DIRECCIONAMIENTO CORPORATIVO"/>
    <n v="923"/>
    <s v="Modelo actualizado de inteligencia organizacional y prospectiva"/>
    <n v="1"/>
    <n v="0.8"/>
    <n v="0.8"/>
    <n v="0.7"/>
    <x v="1"/>
    <x v="33"/>
    <x v="119"/>
    <x v="172"/>
    <x v="119"/>
    <x v="119"/>
    <x v="118"/>
    <d v="2025-02-15T00:00:00"/>
    <d v="2025-12-31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36 Desarrollar la evaluación de políticas, programas, proyectos y/o estrategias"/>
    <n v="1"/>
    <s v="DIRECCIÓN DE PLANEACIÓN"/>
    <n v="3030"/>
    <s v="DIRECCIÓN DE PLANEACIÓN Y DIRECCIONAMIENTO CORPORATIVO"/>
    <n v="919"/>
    <s v="Evaluaciones de procesos, resultados e impacto de los planes, programas y proyectos del SENA gestionados."/>
    <n v="1"/>
    <n v="1"/>
    <n v="1"/>
    <n v="0.5"/>
    <x v="1"/>
    <x v="33"/>
    <x v="119"/>
    <x v="173"/>
    <x v="119"/>
    <x v="119"/>
    <x v="118"/>
    <d v="2025-05-01T00:00:00"/>
    <d v="2025-12-31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3030"/>
    <s v="DIRECCIÓN DE PLANEACIÓN Y DIRECCIONAMIENTO CORPORATIVO"/>
    <n v="959"/>
    <s v="Seguimientos al Plan Estratégico de la entidad."/>
    <n v="2"/>
    <n v="2"/>
    <n v="1"/>
    <n v="0.5"/>
    <x v="1"/>
    <x v="33"/>
    <x v="119"/>
    <x v="174"/>
    <x v="119"/>
    <x v="119"/>
    <x v="118"/>
    <d v="2025-01-02T00:00:00"/>
    <d v="2025-12-31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
    <s v="DIRECCIÓN DE PLANEACIÓN"/>
    <n v="5050"/>
    <s v="DIRECCIÓN DE EMPLEO Y TRABAJO"/>
    <n v="871"/>
    <s v="Número de Empleos potenciales directos de economía popular a través del Fondo Emprender - Full Popular"/>
    <n v="189"/>
    <n v="0"/>
    <n v="0"/>
    <n v="0.5"/>
    <x v="2"/>
    <x v="33"/>
    <x v="121"/>
    <x v="175"/>
    <x v="121"/>
    <x v="121"/>
    <x v="120"/>
    <d v="2025-06-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on Nacional de Emprendimient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
    <s v="DIRECCIÓN DE PLANEACIÓN"/>
    <n v="5050"/>
    <s v="DIRECCIÓN DE EMPLEO Y TRABAJO"/>
    <n v="892"/>
    <s v="Número de Empresas creadas en Economía popular a través del Fondo Emprender - Full Popular"/>
    <n v="54"/>
    <m/>
    <n v="0"/>
    <n v="0.5"/>
    <x v="2"/>
    <x v="33"/>
    <x v="121"/>
    <x v="176"/>
    <x v="121"/>
    <x v="121"/>
    <x v="120"/>
    <d v="2025-06-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
    <s v="DIRECCIÓN DE PLANEACIÓN"/>
    <n v="5050"/>
    <s v="DIRECCIÓN DE EMPLEO Y TRABAJO"/>
    <n v="598"/>
    <s v="Empresas creadas por comunidades NARP"/>
    <n v="125"/>
    <n v="112"/>
    <n v="0.89600000000000002"/>
    <n v="0.75"/>
    <x v="2"/>
    <x v="33"/>
    <x v="121"/>
    <x v="177"/>
    <x v="121"/>
    <x v="121"/>
    <x v="120"/>
    <d v="2025-04-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DE PLANEACIÓN"/>
    <n v="5050"/>
    <s v="DIRECCIÓN DE EMPLEO Y TRABAJO"/>
    <n v="880"/>
    <s v="Número de Mujeres beneficiadas por convocatorias Fondo Emprender"/>
    <n v="500"/>
    <n v="396"/>
    <n v="0.79200000000000004"/>
    <n v="0.5"/>
    <x v="2"/>
    <x v="33"/>
    <x v="121"/>
    <x v="178"/>
    <x v="121"/>
    <x v="121"/>
    <x v="120"/>
    <d v="2025-06-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DE PLANEACIÓN"/>
    <n v="5050"/>
    <s v="DIRECCIÓN DE EMPLEO Y TRABAJO"/>
    <n v="889"/>
    <s v="Número de empleos potenciales directos a través de Fondo Emprender (incluye autoempleo)"/>
    <n v="5204"/>
    <n v="278"/>
    <n v="5.3400000000000003E-2"/>
    <n v="0.5"/>
    <x v="2"/>
    <x v="33"/>
    <x v="121"/>
    <x v="179"/>
    <x v="121"/>
    <x v="121"/>
    <x v="120"/>
    <d v="2025-06-01T00:00:00"/>
    <d v="2025-12-31T00:00:00"/>
    <n v="2025"/>
    <s v="Oficinas de los Centros de Desarrollo Empresarial en cada una de las 33 regionale"/>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DE PLANEACIÓN"/>
    <n v="5050"/>
    <s v="DIRECCIÓN DE EMPLEO Y TRABAJO"/>
    <n v="928"/>
    <s v="Iniciativas empresariales financiadas con recursos del Fondo Emprender"/>
    <n v="2665"/>
    <n v="186"/>
    <n v="6.9800000000000001E-2"/>
    <n v="0.5"/>
    <x v="2"/>
    <x v="33"/>
    <x v="121"/>
    <x v="180"/>
    <x v="121"/>
    <x v="121"/>
    <x v="120"/>
    <d v="2025-06-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DE PLANEACIÓN"/>
    <n v="5050"/>
    <s v="DIRECCIÓN DE EMPLEO Y TRABAJO"/>
    <n v="932"/>
    <s v="Atención de las solicitudes realizadas a la ruta de emprendimiento del Programa Nacional Jóvenes en Paz"/>
    <n v="1"/>
    <n v="1"/>
    <n v="1"/>
    <n v="0.75"/>
    <x v="2"/>
    <x v="33"/>
    <x v="121"/>
    <x v="181"/>
    <x v="121"/>
    <x v="121"/>
    <x v="120"/>
    <d v="2025-04-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dor"/>
  </r>
  <r>
    <s v="Septiembre"/>
    <x v="2"/>
    <s v="2. MISIÓN"/>
    <s v="MI-O4. Innovar en la prestación integral de los servicios institucionales orientados a incrementar su calidad pertinencia y cobertura, con enfoque diferencial poblacional y territorial"/>
    <s v="MI-O4-I25. Promover estrategias para la implementación de proyectos y acciones de innovación y emprendimiento que aporten a economía verde y seguridad alimentaria"/>
    <n v="1"/>
    <s v="DIRECCIÓN DE PLANEACIÓN"/>
    <n v="5050"/>
    <s v="DIRECCIÓN DE EMPLEO Y TRABAJO"/>
    <n v="942"/>
    <s v="Estrategia para fortalecer las acciones de la Ruta de Emprendimiento para el acompañamiento a proyectos e iniciativas empresariales innovadoras en Economía Verde y seguridad alimentaria"/>
    <n v="1"/>
    <n v="0.1"/>
    <n v="0.1"/>
    <n v="0.5"/>
    <x v="2"/>
    <x v="33"/>
    <x v="121"/>
    <x v="182"/>
    <x v="121"/>
    <x v="121"/>
    <x v="120"/>
    <d v="2025-06-01T00:00:00"/>
    <d v="2025-12-31T00:00:00"/>
    <n v="2025"/>
    <s v="Oficinas de los Centros de Desarrollo Empresarial en cada una de las 33 regionales"/>
    <s v="Internet"/>
    <s v="Equipo Técnico Coordinación Nacional de Emprendimietno Equipos Regionales en los 33 departamentos (Enlace Regional (1 x regional), Orientadores de Emprendimiento (427 a nivel nacional), Apoyos Operativos (1 x regional))"/>
    <s v="Coordinación Nacional de Emprendimiento"/>
    <s v="Coordin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
    <s v="DIRECCIÓN DE PLANEACIÓN"/>
    <n v="5050"/>
    <s v="DIRECCIÓN DE EMPLEO Y TRABAJO"/>
    <n v="599"/>
    <s v="Empresas fortalecidas por comunidades NARP"/>
    <n v="100"/>
    <n v="186"/>
    <n v="1.86"/>
    <n v="0.75"/>
    <x v="2"/>
    <x v="33"/>
    <x v="121"/>
    <x v="183"/>
    <x v="121"/>
    <x v="121"/>
    <x v="120"/>
    <d v="2025-03-01T00:00:00"/>
    <d v="2025-12-31T00:00:00"/>
    <n v="2025"/>
    <s v="Oficinas de los Centros de Desarrollo Empresarial en cada una de las 33 regionales"/>
    <s v="-"/>
    <s v="Equipo Técnico Coordinación Nacional de Emprendimietno Equipos Regionales en los 33 departamentos (Enlace Regional (1 x regional), Orientadores de Emprendimiento (427 a nivel nacional), Apoyos Operativos (1 x regional))"/>
    <s v="Coordinacion Nacional de Emprendimiento"/>
    <s v="Coordinador"/>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DE PLANEACIÓN"/>
    <n v="6060"/>
    <s v="DIRECCIÓN DE FORMACIÓN PROFESIONAL"/>
    <n v="857"/>
    <s v="Número de cupos en formación profesional integral en municipios PDET"/>
    <n v="509949"/>
    <n v="541275"/>
    <n v="1.0613999999999999"/>
    <n v="0.25"/>
    <x v="0"/>
    <x v="33"/>
    <x v="118"/>
    <x v="184"/>
    <x v="118"/>
    <x v="118"/>
    <x v="117"/>
    <d v="2025-02-10T00:00:00"/>
    <d v="2025-12-23T00:00:00"/>
    <n v="2025"/>
    <s v="Instalaciones para el desarrollo de la actividad, materiales para la ejecución"/>
    <s v="Herramientas tecnológicas, herramientas ofimáticas"/>
    <s v="1 coordinador; 2 profesionales"/>
    <s v="Janeth Adriana Mariño Cepeda"/>
    <s v="Coordinador Grupo Interno de Gestión de la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9. Habilidades Digitales  - Plan para el seguimiento a la formación en habilidades digitales"/>
    <n v="1"/>
    <s v="DIRECCIÓN DE PLANEACIÓN"/>
    <n v="6060"/>
    <s v="DIRECCIÓN DE FORMACIÓN PROFESIONAL"/>
    <n v="855"/>
    <s v="Número de Certificados de formación complementaria en Red TIC expedidos"/>
    <n v="125000"/>
    <n v="110431"/>
    <n v="0.88339999999999996"/>
    <n v="0.75"/>
    <x v="0"/>
    <x v="33"/>
    <x v="118"/>
    <x v="185"/>
    <x v="118"/>
    <x v="118"/>
    <x v="117"/>
    <d v="2025-02-10T00:00:00"/>
    <d v="2025-12-23T00:00:00"/>
    <n v="2025"/>
    <s v="Instalaciones para el desarrollo de la actividad, materiales para la ejecución"/>
    <s v="Herramientas tecnológicas, herramientas ofimáticas"/>
    <s v="1 coordinador; profesionales de apoyo"/>
    <s v="Janeth Adriana Mariño Cepeda"/>
    <s v="Coordinador Grupo Interno de Gestión de la Formación"/>
  </r>
  <r>
    <s v="Septiembre"/>
    <x v="0"/>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DE PLANEACIÓN"/>
    <n v="6060"/>
    <s v="DIRECCIÓN DE FORMACIÓN PROFESIONAL"/>
    <n v="933"/>
    <s v="Programas de formación ofertados para personas cuidadoras"/>
    <n v="30"/>
    <n v="31"/>
    <n v="1.0333000000000001"/>
    <n v="0.9"/>
    <x v="0"/>
    <x v="33"/>
    <x v="118"/>
    <x v="186"/>
    <x v="118"/>
    <x v="118"/>
    <x v="117"/>
    <d v="2025-02-10T00:00:00"/>
    <d v="2025-12-23T00:00:00"/>
    <n v="2025"/>
    <s v="Instalaciones para el desarrollo de la actividad, materiales para la ejecución"/>
    <s v="Herramientas tecnológicas, Sistema de Gestión académico administrativa."/>
    <s v="1 coordinador; profesionales de seguimiento"/>
    <s v="Janeth Adriana Mariño Cepeda"/>
    <s v="Coordinador Grupo Interno de Gestión de la Formación"/>
  </r>
  <r>
    <s v="Septiembre"/>
    <x v="0"/>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
    <s v="DIRECCIÓN DE PLANEACIÓN"/>
    <n v="6060"/>
    <s v="DIRECCIÓN DE FORMACIÓN PROFESIONAL"/>
    <n v="940"/>
    <s v="Implementación de estrategias de fortalecimiento del bilingüismo a nivel nacional"/>
    <n v="5"/>
    <n v="4"/>
    <n v="0.8"/>
    <n v="0.5"/>
    <x v="0"/>
    <x v="33"/>
    <x v="118"/>
    <x v="187"/>
    <x v="118"/>
    <x v="118"/>
    <x v="117"/>
    <d v="2025-01-15T00:00:00"/>
    <d v="2025-12-15T00:00:00"/>
    <n v="2025"/>
    <s v="Instalaciones para el desarrollo de la actividad, materiales para la ejecución"/>
    <s v="Herramientas tecnológicas, herramientas ofimáticas"/>
    <s v="Equipo de profesionales del área de gestión pedagógica.."/>
    <s v="Carol Edith Valencia Castañeda"/>
    <s v="Coordinador Grupo Interno de Gestión Pedagógica y Curricular"/>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DI-O6-I45 Actualizar e implementar el Modelo de Inteligencia Corporativa - Prospectiva"/>
    <n v="1"/>
    <s v="DIRECCIÓN DE PLANEACIÓN"/>
    <n v="3030"/>
    <s v="DIRECCIÓN DE PLANEACIÓN Y DIRECCIONAMIENTO CORPORATIVO"/>
    <n v="946"/>
    <s v="Planes Prospectivos actualizados y/o formulados"/>
    <n v="19"/>
    <n v="21"/>
    <n v="1.1052999999999999"/>
    <n v="0.7"/>
    <x v="1"/>
    <x v="33"/>
    <x v="119"/>
    <x v="188"/>
    <x v="119"/>
    <x v="119"/>
    <x v="118"/>
    <d v="2025-02-01T00:00:00"/>
    <d v="2025-12-15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3030"/>
    <s v="DIRECCIÓN DE PLANEACIÓN Y DIRECCIONAMIENTO CORPORATIVO"/>
    <n v="958"/>
    <s v="Seguimientos a los documentos CONPES realizados"/>
    <n v="2"/>
    <n v="1.5"/>
    <n v="0.75"/>
    <n v="0.5"/>
    <x v="1"/>
    <x v="33"/>
    <x v="119"/>
    <x v="189"/>
    <x v="119"/>
    <x v="119"/>
    <x v="118"/>
    <d v="2025-03-01T00:00:00"/>
    <d v="2025-11-30T00:00:00"/>
    <n v="2025"/>
    <s v="Infraestructura física, mobiliario asociado a la Dirección de Planeación"/>
    <s v="Equipos e infraestructura TIC"/>
    <s v="4 personas de planta y 7 personas de contrato que atienden la totalidad de acciones del Grupo de Trabajo de Planeación Estratégica"/>
    <s v="Olga Lucía Torres Becerra"/>
    <s v="Coordinación Grupo Planeación Estratégic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84">
  <r>
    <n v="2025"/>
    <s v="Septiembre"/>
    <n v="5"/>
    <s v="ANTIOQUIA"/>
    <x v="0"/>
    <x v="0"/>
    <s v="C-3603-1300-20-20305C"/>
    <x v="0"/>
    <n v="64"/>
    <n v="30000000"/>
    <n v="0"/>
    <n v="0"/>
    <s v="0.00%"/>
    <s v="0.00%"/>
  </r>
  <r>
    <n v="2025"/>
    <s v="Septiembre"/>
    <n v="5"/>
    <s v="ANTIOQUIA"/>
    <x v="1"/>
    <x v="1"/>
    <s v="C-3603-1300-20-20305C"/>
    <x v="0"/>
    <n v="64"/>
    <n v="358608285"/>
    <n v="0"/>
    <n v="0"/>
    <s v="0.00%"/>
    <s v="0.00%"/>
  </r>
  <r>
    <n v="2025"/>
    <s v="Septiembre"/>
    <n v="5"/>
    <s v="ANTIOQUIA"/>
    <x v="2"/>
    <x v="2"/>
    <s v="C-3603-1300-20-20305C"/>
    <x v="0"/>
    <n v="64"/>
    <n v="892203"/>
    <n v="0"/>
    <n v="0"/>
    <s v="0.00%"/>
    <s v="0.00%"/>
  </r>
  <r>
    <n v="2025"/>
    <s v="Septiembre"/>
    <n v="5"/>
    <s v="ANTIOQUIA"/>
    <x v="3"/>
    <x v="3"/>
    <s v="C-3603-1300-20-20305C"/>
    <x v="0"/>
    <n v="64"/>
    <n v="147393883"/>
    <n v="0"/>
    <n v="0"/>
    <s v="0.00%"/>
    <s v="0.00%"/>
  </r>
  <r>
    <n v="2025"/>
    <s v="Septiembre"/>
    <n v="5"/>
    <s v="ANTIOQUIA"/>
    <x v="4"/>
    <x v="4"/>
    <s v="C-3603-1300-20-20305C"/>
    <x v="0"/>
    <n v="64"/>
    <n v="475179391"/>
    <n v="0"/>
    <n v="0"/>
    <s v="0.00%"/>
    <s v="0.00%"/>
  </r>
  <r>
    <n v="2025"/>
    <s v="Septiembre"/>
    <n v="5"/>
    <s v="ANTIOQUIA"/>
    <x v="5"/>
    <x v="5"/>
    <s v="C-3603-1300-20-20305C"/>
    <x v="0"/>
    <n v="64"/>
    <n v="81566767"/>
    <n v="0"/>
    <n v="0"/>
    <s v="0.00%"/>
    <s v="0.00%"/>
  </r>
  <r>
    <n v="2025"/>
    <s v="Septiembre"/>
    <n v="5"/>
    <s v="ANTIOQUIA"/>
    <x v="6"/>
    <x v="6"/>
    <s v="C-3603-1300-20-20305C"/>
    <x v="0"/>
    <n v="64"/>
    <n v="202578613"/>
    <n v="0"/>
    <n v="0"/>
    <s v="0.00%"/>
    <s v="0.00%"/>
  </r>
  <r>
    <n v="2025"/>
    <s v="Septiembre"/>
    <n v="5"/>
    <s v="ANTIOQUIA"/>
    <x v="7"/>
    <x v="7"/>
    <s v="C-3603-1300-20-20305C"/>
    <x v="0"/>
    <n v="64"/>
    <n v="128177499"/>
    <n v="0"/>
    <n v="0"/>
    <s v="0.00%"/>
    <s v="0.00%"/>
  </r>
  <r>
    <n v="2025"/>
    <s v="Septiembre"/>
    <n v="5"/>
    <s v="ANTIOQUIA"/>
    <x v="8"/>
    <x v="8"/>
    <s v="C-3603-1300-20-20305C"/>
    <x v="0"/>
    <n v="64"/>
    <n v="95973245"/>
    <n v="0"/>
    <n v="0"/>
    <s v="0.00%"/>
    <s v="0.00%"/>
  </r>
  <r>
    <n v="2025"/>
    <s v="Septiembre"/>
    <n v="5"/>
    <s v="ANTIOQUIA"/>
    <x v="9"/>
    <x v="9"/>
    <s v="C-3603-1300-20-20305C"/>
    <x v="0"/>
    <n v="64"/>
    <n v="152435859"/>
    <n v="0"/>
    <n v="0"/>
    <s v="0.00%"/>
    <s v="0.00%"/>
  </r>
  <r>
    <n v="2025"/>
    <s v="Septiembre"/>
    <n v="5"/>
    <s v="ANTIOQUIA"/>
    <x v="10"/>
    <x v="10"/>
    <s v="C-3603-1300-20-20305C"/>
    <x v="0"/>
    <n v="64"/>
    <n v="316398967"/>
    <n v="0"/>
    <n v="0"/>
    <s v="0.00%"/>
    <s v="0.00%"/>
  </r>
  <r>
    <n v="2025"/>
    <s v="Septiembre"/>
    <n v="8"/>
    <s v="ATLÁNTICO"/>
    <x v="11"/>
    <x v="0"/>
    <s v="C-3603-1300-20-20305C"/>
    <x v="0"/>
    <n v="64"/>
    <n v="30000000"/>
    <n v="0"/>
    <n v="0"/>
    <s v="0.00%"/>
    <s v="0.00%"/>
  </r>
  <r>
    <n v="2025"/>
    <s v="Septiembre"/>
    <n v="8"/>
    <s v="ATLÁNTICO"/>
    <x v="12"/>
    <x v="11"/>
    <s v="C-3603-1300-20-20305C"/>
    <x v="0"/>
    <n v="64"/>
    <n v="404389646"/>
    <n v="0"/>
    <n v="0"/>
    <s v="0.00%"/>
    <s v="0.00%"/>
  </r>
  <r>
    <n v="2025"/>
    <s v="Septiembre"/>
    <n v="11"/>
    <s v="DISTRITO CAPITAL"/>
    <x v="13"/>
    <x v="0"/>
    <s v="C-3603-1300-20-20305C"/>
    <x v="0"/>
    <n v="64"/>
    <n v="30000000"/>
    <n v="0"/>
    <n v="0"/>
    <s v="0.00%"/>
    <s v="0.00%"/>
  </r>
  <r>
    <n v="2025"/>
    <s v="Septiembre"/>
    <n v="11"/>
    <s v="DISTRITO CAPITAL"/>
    <x v="14"/>
    <x v="12"/>
    <s v="C-3603-1300-20-20305C"/>
    <x v="0"/>
    <n v="64"/>
    <n v="61398126"/>
    <n v="0"/>
    <n v="0"/>
    <s v="0.00%"/>
    <s v="0.00%"/>
  </r>
  <r>
    <n v="2025"/>
    <s v="Septiembre"/>
    <n v="11"/>
    <s v="DISTRITO CAPITAL"/>
    <x v="15"/>
    <x v="13"/>
    <s v="C-3603-1300-20-20305C"/>
    <x v="0"/>
    <n v="64"/>
    <n v="892203"/>
    <n v="0"/>
    <n v="0"/>
    <s v="0.00%"/>
    <s v="0.00%"/>
  </r>
  <r>
    <n v="2025"/>
    <s v="Septiembre"/>
    <n v="11"/>
    <s v="DISTRITO CAPITAL"/>
    <x v="16"/>
    <x v="14"/>
    <s v="C-3603-1300-20-20305C"/>
    <x v="0"/>
    <n v="64"/>
    <n v="81566767"/>
    <n v="0"/>
    <n v="0"/>
    <s v="0.00%"/>
    <s v="0.00%"/>
  </r>
  <r>
    <n v="2025"/>
    <s v="Septiembre"/>
    <n v="11"/>
    <s v="DISTRITO CAPITAL"/>
    <x v="17"/>
    <x v="15"/>
    <s v="C-3603-1300-20-20305C"/>
    <x v="0"/>
    <n v="64"/>
    <n v="892203"/>
    <n v="0"/>
    <n v="0"/>
    <s v="0.00%"/>
    <s v="0.00%"/>
  </r>
  <r>
    <n v="2025"/>
    <s v="Septiembre"/>
    <n v="11"/>
    <s v="DISTRITO CAPITAL"/>
    <x v="18"/>
    <x v="16"/>
    <s v="C-3603-1300-20-20305C"/>
    <x v="0"/>
    <n v="64"/>
    <n v="892203"/>
    <n v="0"/>
    <n v="0"/>
    <s v="0.00%"/>
    <s v="0.00%"/>
  </r>
  <r>
    <n v="2025"/>
    <s v="Septiembre"/>
    <n v="11"/>
    <s v="DISTRITO CAPITAL"/>
    <x v="19"/>
    <x v="17"/>
    <s v="C-3603-1300-20-20305C"/>
    <x v="0"/>
    <n v="64"/>
    <n v="501279244"/>
    <n v="0"/>
    <n v="0"/>
    <s v="0.00%"/>
    <s v="0.00%"/>
  </r>
  <r>
    <n v="2025"/>
    <s v="Septiembre"/>
    <n v="11"/>
    <s v="DISTRITO CAPITAL"/>
    <x v="20"/>
    <x v="18"/>
    <s v="C-3603-1300-20-20305C"/>
    <x v="0"/>
    <n v="64"/>
    <n v="47691470"/>
    <n v="0"/>
    <n v="0"/>
    <s v="0.00%"/>
    <s v="0.00%"/>
  </r>
  <r>
    <n v="2025"/>
    <s v="Septiembre"/>
    <n v="11"/>
    <s v="DISTRITO CAPITAL"/>
    <x v="21"/>
    <x v="19"/>
    <s v="C-3603-1300-20-20305C"/>
    <x v="0"/>
    <n v="64"/>
    <n v="81566767"/>
    <n v="0"/>
    <n v="0"/>
    <s v="0.00%"/>
    <s v="0.00%"/>
  </r>
  <r>
    <n v="2025"/>
    <s v="Septiembre"/>
    <n v="11"/>
    <s v="DISTRITO CAPITAL"/>
    <x v="22"/>
    <x v="20"/>
    <s v="C-3603-1300-20-20305C"/>
    <x v="0"/>
    <n v="64"/>
    <n v="892203"/>
    <n v="0"/>
    <n v="0"/>
    <s v="0.00%"/>
    <s v="0.00%"/>
  </r>
  <r>
    <n v="2025"/>
    <s v="Septiembre"/>
    <n v="11"/>
    <s v="DISTRITO CAPITAL"/>
    <x v="23"/>
    <x v="21"/>
    <s v="C-3603-1300-20-20305C"/>
    <x v="0"/>
    <n v="64"/>
    <n v="81566767"/>
    <n v="0"/>
    <n v="0"/>
    <s v="0.00%"/>
    <s v="0.00%"/>
  </r>
  <r>
    <n v="2025"/>
    <s v="Septiembre"/>
    <n v="11"/>
    <s v="DISTRITO CAPITAL"/>
    <x v="24"/>
    <x v="22"/>
    <s v="C-3603-1300-20-20305C"/>
    <x v="0"/>
    <n v="64"/>
    <n v="55224227"/>
    <n v="0"/>
    <n v="0"/>
    <s v="0.00%"/>
    <s v="0.00%"/>
  </r>
  <r>
    <n v="2025"/>
    <s v="Septiembre"/>
    <n v="11"/>
    <s v="DISTRITO CAPITAL"/>
    <x v="25"/>
    <x v="23"/>
    <s v="C-3603-1300-20-20305C"/>
    <x v="0"/>
    <n v="64"/>
    <n v="892203"/>
    <n v="0"/>
    <n v="0"/>
    <s v="0.00%"/>
    <s v="0.00%"/>
  </r>
  <r>
    <n v="2025"/>
    <s v="Septiembre"/>
    <n v="11"/>
    <s v="DISTRITO CAPITAL"/>
    <x v="26"/>
    <x v="24"/>
    <s v="C-3603-1300-20-20305C"/>
    <x v="0"/>
    <n v="64"/>
    <n v="41641221"/>
    <n v="0"/>
    <n v="0"/>
    <s v="0.00%"/>
    <s v="0.00%"/>
  </r>
  <r>
    <n v="2025"/>
    <s v="Septiembre"/>
    <n v="11"/>
    <s v="DISTRITO CAPITAL"/>
    <x v="27"/>
    <x v="25"/>
    <s v="C-3603-1300-20-20305C"/>
    <x v="0"/>
    <n v="64"/>
    <n v="64534851"/>
    <n v="0"/>
    <n v="0"/>
    <s v="0.00%"/>
    <s v="0.00%"/>
  </r>
  <r>
    <n v="2025"/>
    <s v="Septiembre"/>
    <n v="11"/>
    <s v="DISTRITO CAPITAL"/>
    <x v="28"/>
    <x v="26"/>
    <s v="C-3603-1300-20-20305C"/>
    <x v="0"/>
    <n v="64"/>
    <n v="86658887"/>
    <n v="0"/>
    <n v="0"/>
    <s v="0.00%"/>
    <s v="0.00%"/>
  </r>
  <r>
    <n v="2025"/>
    <s v="Septiembre"/>
    <n v="13"/>
    <s v="BOLÍVAR"/>
    <x v="29"/>
    <x v="0"/>
    <s v="C-3603-1300-20-20305C"/>
    <x v="0"/>
    <n v="64"/>
    <n v="30000000"/>
    <n v="0"/>
    <n v="0"/>
    <s v="0.00%"/>
    <s v="0.00%"/>
  </r>
  <r>
    <n v="2025"/>
    <s v="Septiembre"/>
    <n v="13"/>
    <s v="BOLÍVAR"/>
    <x v="30"/>
    <x v="27"/>
    <s v="C-3603-1300-20-20305C"/>
    <x v="0"/>
    <n v="64"/>
    <n v="127730068"/>
    <n v="0"/>
    <n v="0"/>
    <s v="0.00%"/>
    <s v="0.00%"/>
  </r>
  <r>
    <n v="2025"/>
    <s v="Septiembre"/>
    <n v="13"/>
    <s v="BOLÍVAR"/>
    <x v="31"/>
    <x v="28"/>
    <s v="C-3603-1300-20-20305C"/>
    <x v="0"/>
    <n v="64"/>
    <n v="109610373"/>
    <n v="0"/>
    <n v="0"/>
    <s v="0.00%"/>
    <s v="0.00%"/>
  </r>
  <r>
    <n v="2025"/>
    <s v="Septiembre"/>
    <n v="13"/>
    <s v="BOLÍVAR"/>
    <x v="32"/>
    <x v="29"/>
    <s v="C-3603-1300-20-20305C"/>
    <x v="0"/>
    <n v="64"/>
    <n v="455789513"/>
    <n v="0"/>
    <n v="0"/>
    <s v="0.00%"/>
    <s v="0.00%"/>
  </r>
  <r>
    <n v="2025"/>
    <s v="Septiembre"/>
    <n v="13"/>
    <s v="BOLÍVAR"/>
    <x v="33"/>
    <x v="30"/>
    <s v="C-3603-1300-20-20305C"/>
    <x v="0"/>
    <n v="64"/>
    <n v="187687991"/>
    <n v="0"/>
    <n v="0"/>
    <s v="0.00%"/>
    <s v="0.00%"/>
  </r>
  <r>
    <n v="2025"/>
    <s v="Septiembre"/>
    <n v="15"/>
    <s v="BOYACÁ"/>
    <x v="34"/>
    <x v="0"/>
    <s v="C-3603-1300-20-20305C"/>
    <x v="0"/>
    <n v="64"/>
    <n v="30000000"/>
    <n v="0"/>
    <n v="0"/>
    <s v="0.00%"/>
    <s v="0.00%"/>
  </r>
  <r>
    <n v="2025"/>
    <s v="Septiembre"/>
    <n v="15"/>
    <s v="BOYACÁ"/>
    <x v="35"/>
    <x v="31"/>
    <s v="C-3603-1300-20-20305C"/>
    <x v="0"/>
    <n v="64"/>
    <n v="127730068"/>
    <n v="0"/>
    <n v="0"/>
    <s v="0.00%"/>
    <s v="0.00%"/>
  </r>
  <r>
    <n v="2025"/>
    <s v="Septiembre"/>
    <n v="15"/>
    <s v="BOYACÁ"/>
    <x v="36"/>
    <x v="32"/>
    <s v="C-3603-1300-20-20305C"/>
    <x v="0"/>
    <n v="64"/>
    <n v="129087319"/>
    <n v="0"/>
    <n v="0"/>
    <s v="0.00%"/>
    <s v="0.00%"/>
  </r>
  <r>
    <n v="2025"/>
    <s v="Septiembre"/>
    <n v="15"/>
    <s v="BOYACÁ"/>
    <x v="37"/>
    <x v="33"/>
    <s v="C-3603-1300-20-20305C"/>
    <x v="0"/>
    <n v="64"/>
    <n v="600927353"/>
    <n v="0"/>
    <n v="0"/>
    <s v="0.00%"/>
    <s v="0.00%"/>
  </r>
  <r>
    <n v="2025"/>
    <s v="Septiembre"/>
    <n v="17"/>
    <s v="CALDAS"/>
    <x v="38"/>
    <x v="0"/>
    <s v="C-3603-1300-20-20305C"/>
    <x v="0"/>
    <n v="64"/>
    <n v="30000000"/>
    <n v="0"/>
    <n v="0"/>
    <s v="0.00%"/>
    <s v="0.00%"/>
  </r>
  <r>
    <n v="2025"/>
    <s v="Septiembre"/>
    <n v="17"/>
    <s v="CALDAS"/>
    <x v="39"/>
    <x v="34"/>
    <s v="C-3603-1300-20-20305C"/>
    <x v="0"/>
    <n v="64"/>
    <n v="892203"/>
    <n v="0"/>
    <n v="0"/>
    <s v="0.00%"/>
    <s v="0.00%"/>
  </r>
  <r>
    <n v="2025"/>
    <s v="Septiembre"/>
    <n v="17"/>
    <s v="CALDAS"/>
    <x v="40"/>
    <x v="35"/>
    <s v="C-3603-1300-20-20305C"/>
    <x v="0"/>
    <n v="64"/>
    <n v="481889366"/>
    <n v="0"/>
    <n v="0"/>
    <s v="0.00%"/>
    <s v="0.00%"/>
  </r>
  <r>
    <n v="2025"/>
    <s v="Septiembre"/>
    <n v="17"/>
    <s v="CALDAS"/>
    <x v="41"/>
    <x v="36"/>
    <s v="C-3603-1300-20-20305C"/>
    <x v="0"/>
    <n v="64"/>
    <n v="892203"/>
    <n v="0"/>
    <n v="0"/>
    <s v="0.00%"/>
    <s v="0.00%"/>
  </r>
  <r>
    <n v="2025"/>
    <s v="Septiembre"/>
    <n v="18"/>
    <s v="CAQUETÁ"/>
    <x v="42"/>
    <x v="0"/>
    <s v="C-3603-1300-20-20305C"/>
    <x v="0"/>
    <n v="64"/>
    <n v="39000000"/>
    <n v="0"/>
    <n v="0"/>
    <s v="0.00%"/>
    <s v="0.00%"/>
  </r>
  <r>
    <n v="2025"/>
    <s v="Septiembre"/>
    <n v="18"/>
    <s v="CAQUETÁ"/>
    <x v="43"/>
    <x v="37"/>
    <s v="C-3603-1300-20-20305C"/>
    <x v="0"/>
    <n v="64"/>
    <n v="566827524"/>
    <n v="0"/>
    <n v="0"/>
    <s v="0.00%"/>
    <s v="0.00%"/>
  </r>
  <r>
    <n v="2025"/>
    <s v="Septiembre"/>
    <n v="19"/>
    <s v="CAUCA"/>
    <x v="44"/>
    <x v="0"/>
    <s v="C-3603-1300-20-20305C"/>
    <x v="0"/>
    <n v="64"/>
    <n v="30000000"/>
    <n v="0"/>
    <n v="0"/>
    <s v="0.00%"/>
    <s v="0.00%"/>
  </r>
  <r>
    <n v="2025"/>
    <s v="Septiembre"/>
    <n v="19"/>
    <s v="CAUCA"/>
    <x v="45"/>
    <x v="38"/>
    <s v="C-3603-1300-20-20305C"/>
    <x v="0"/>
    <n v="64"/>
    <n v="600927353"/>
    <n v="0"/>
    <n v="0"/>
    <s v="0.00%"/>
    <s v="0.00%"/>
  </r>
  <r>
    <n v="2025"/>
    <s v="Septiembre"/>
    <n v="19"/>
    <s v="CAUCA"/>
    <x v="46"/>
    <x v="39"/>
    <s v="C-3603-1300-20-20305C"/>
    <x v="0"/>
    <n v="64"/>
    <n v="528688634"/>
    <n v="0"/>
    <n v="0"/>
    <s v="0.00%"/>
    <s v="0.00%"/>
  </r>
  <r>
    <n v="2025"/>
    <s v="Septiembre"/>
    <n v="19"/>
    <s v="CAUCA"/>
    <x v="47"/>
    <x v="40"/>
    <s v="C-3603-1300-20-20305C"/>
    <x v="0"/>
    <n v="64"/>
    <n v="167927601"/>
    <n v="0"/>
    <n v="0"/>
    <s v="0.00%"/>
    <s v="0.00%"/>
  </r>
  <r>
    <n v="2025"/>
    <s v="Septiembre"/>
    <n v="20"/>
    <s v="CESAR"/>
    <x v="48"/>
    <x v="0"/>
    <s v="C-3603-1300-20-20305C"/>
    <x v="0"/>
    <n v="64"/>
    <n v="30000000"/>
    <n v="0"/>
    <n v="0"/>
    <s v="0.00%"/>
    <s v="0.00%"/>
  </r>
  <r>
    <n v="2025"/>
    <s v="Septiembre"/>
    <n v="23"/>
    <s v="CÓRDOBA"/>
    <x v="49"/>
    <x v="0"/>
    <s v="C-3603-1300-20-20305C"/>
    <x v="0"/>
    <n v="64"/>
    <n v="30000000"/>
    <n v="0"/>
    <n v="0"/>
    <s v="0.00%"/>
    <s v="0.00%"/>
  </r>
  <r>
    <n v="2025"/>
    <s v="Septiembre"/>
    <n v="23"/>
    <s v="CÓRDOBA"/>
    <x v="50"/>
    <x v="41"/>
    <s v="C-3603-1300-20-20305C"/>
    <x v="0"/>
    <n v="64"/>
    <n v="481889366"/>
    <n v="0"/>
    <n v="0"/>
    <s v="0.00%"/>
    <s v="0.00%"/>
  </r>
  <r>
    <n v="2025"/>
    <s v="Septiembre"/>
    <n v="25"/>
    <s v="CUNDINAMARCA"/>
    <x v="51"/>
    <x v="0"/>
    <s v="C-3603-1300-20-20305C"/>
    <x v="0"/>
    <n v="64"/>
    <n v="30000000"/>
    <n v="0"/>
    <n v="0"/>
    <s v="0.00%"/>
    <s v="0.00%"/>
  </r>
  <r>
    <n v="2025"/>
    <s v="Septiembre"/>
    <n v="25"/>
    <s v="CUNDINAMARCA"/>
    <x v="52"/>
    <x v="42"/>
    <s v="C-3603-1300-20-20305C"/>
    <x v="0"/>
    <n v="64"/>
    <n v="153829921"/>
    <n v="0"/>
    <n v="0"/>
    <s v="0.00%"/>
    <s v="0.00%"/>
  </r>
  <r>
    <n v="2025"/>
    <s v="Septiembre"/>
    <n v="27"/>
    <s v="CHOCÓ"/>
    <x v="53"/>
    <x v="0"/>
    <s v="C-3603-1300-20-20305C"/>
    <x v="0"/>
    <n v="64"/>
    <n v="39000000"/>
    <n v="0"/>
    <n v="0"/>
    <s v="0.00%"/>
    <s v="0.00%"/>
  </r>
  <r>
    <n v="2025"/>
    <s v="Septiembre"/>
    <n v="27"/>
    <s v="CHOCÓ"/>
    <x v="54"/>
    <x v="43"/>
    <s v="C-3603-1300-20-20305C"/>
    <x v="0"/>
    <n v="64"/>
    <n v="127212840"/>
    <n v="0"/>
    <n v="0"/>
    <s v="0.00%"/>
    <s v="0.00%"/>
  </r>
  <r>
    <n v="2025"/>
    <s v="Septiembre"/>
    <n v="41"/>
    <s v="HUILA"/>
    <x v="55"/>
    <x v="0"/>
    <s v="C-3603-1300-20-20305C"/>
    <x v="0"/>
    <n v="64"/>
    <n v="35600000"/>
    <n v="0"/>
    <n v="0"/>
    <s v="0.00%"/>
    <s v="0.00%"/>
  </r>
  <r>
    <n v="2025"/>
    <s v="Septiembre"/>
    <n v="41"/>
    <s v="HUILA"/>
    <x v="56"/>
    <x v="44"/>
    <s v="C-3603-1300-20-20305C"/>
    <x v="0"/>
    <n v="64"/>
    <n v="127730068"/>
    <n v="0"/>
    <n v="0"/>
    <s v="0.00%"/>
    <s v="0.00%"/>
  </r>
  <r>
    <n v="2025"/>
    <s v="Septiembre"/>
    <n v="44"/>
    <s v="GUAJIRA"/>
    <x v="57"/>
    <x v="0"/>
    <s v="C-3603-1300-20-20305C"/>
    <x v="0"/>
    <n v="64"/>
    <n v="30000000"/>
    <n v="0"/>
    <n v="0"/>
    <s v="0.00%"/>
    <s v="0.00%"/>
  </r>
  <r>
    <n v="2025"/>
    <s v="Septiembre"/>
    <n v="44"/>
    <s v="GUAJIRA"/>
    <x v="58"/>
    <x v="45"/>
    <s v="C-3603-1300-20-20305C"/>
    <x v="0"/>
    <n v="64"/>
    <n v="127730068"/>
    <n v="0"/>
    <n v="0"/>
    <s v="0.00%"/>
    <s v="0.00%"/>
  </r>
  <r>
    <n v="2025"/>
    <s v="Septiembre"/>
    <n v="47"/>
    <s v="MAGDALENA"/>
    <x v="59"/>
    <x v="0"/>
    <s v="C-3603-1300-20-20305C"/>
    <x v="0"/>
    <n v="64"/>
    <n v="30000000"/>
    <n v="0"/>
    <n v="0"/>
    <s v="0.00%"/>
    <s v="0.00%"/>
  </r>
  <r>
    <n v="2025"/>
    <s v="Septiembre"/>
    <n v="47"/>
    <s v="MAGDALENA"/>
    <x v="60"/>
    <x v="46"/>
    <s v="C-3603-1300-20-20305C"/>
    <x v="0"/>
    <n v="64"/>
    <n v="539917560"/>
    <n v="0"/>
    <n v="0"/>
    <s v="0.00%"/>
    <s v="0.00%"/>
  </r>
  <r>
    <n v="2025"/>
    <s v="Septiembre"/>
    <n v="47"/>
    <s v="MAGDALENA"/>
    <x v="61"/>
    <x v="47"/>
    <s v="C-3603-1300-20-20305C"/>
    <x v="0"/>
    <n v="64"/>
    <n v="93835187"/>
    <n v="0"/>
    <n v="0"/>
    <s v="0.00%"/>
    <s v="0.00%"/>
  </r>
  <r>
    <n v="2025"/>
    <s v="Septiembre"/>
    <n v="50"/>
    <s v="META"/>
    <x v="62"/>
    <x v="0"/>
    <s v="C-3603-1300-20-20305C"/>
    <x v="0"/>
    <n v="64"/>
    <n v="39000000"/>
    <n v="0"/>
    <n v="0"/>
    <s v="0.00%"/>
    <s v="0.00%"/>
  </r>
  <r>
    <n v="2025"/>
    <s v="Septiembre"/>
    <n v="52"/>
    <s v="NARIÑO"/>
    <x v="63"/>
    <x v="0"/>
    <s v="C-3603-1300-20-20305C"/>
    <x v="0"/>
    <n v="64"/>
    <n v="30000000"/>
    <n v="0"/>
    <n v="0"/>
    <s v="0.00%"/>
    <s v="0.00%"/>
  </r>
  <r>
    <n v="2025"/>
    <s v="Septiembre"/>
    <n v="54"/>
    <s v="NORTE DE SANTANDER"/>
    <x v="64"/>
    <x v="0"/>
    <s v="C-3603-1300-20-20305C"/>
    <x v="0"/>
    <n v="64"/>
    <n v="30000000"/>
    <n v="0"/>
    <n v="0"/>
    <s v="0.00%"/>
    <s v="0.00%"/>
  </r>
  <r>
    <n v="2025"/>
    <s v="Septiembre"/>
    <n v="63"/>
    <s v="QUINDÍO"/>
    <x v="65"/>
    <x v="0"/>
    <s v="C-3603-1300-20-20305C"/>
    <x v="0"/>
    <n v="64"/>
    <n v="30000000"/>
    <n v="0"/>
    <n v="0"/>
    <s v="0.00%"/>
    <s v="0.00%"/>
  </r>
  <r>
    <n v="2025"/>
    <s v="Septiembre"/>
    <n v="63"/>
    <s v="QUINDÍO"/>
    <x v="66"/>
    <x v="48"/>
    <s v="C-3603-1300-20-20305C"/>
    <x v="0"/>
    <n v="64"/>
    <n v="221575393"/>
    <n v="0"/>
    <n v="0"/>
    <s v="0.00%"/>
    <s v="0.00%"/>
  </r>
  <r>
    <n v="2025"/>
    <s v="Septiembre"/>
    <n v="66"/>
    <s v="RISARALDA"/>
    <x v="67"/>
    <x v="0"/>
    <s v="C-3603-1300-20-20305C"/>
    <x v="0"/>
    <n v="64"/>
    <n v="30000000"/>
    <n v="0"/>
    <n v="0"/>
    <s v="0.00%"/>
    <s v="0.00%"/>
  </r>
  <r>
    <n v="2025"/>
    <s v="Septiembre"/>
    <n v="66"/>
    <s v="RISARALDA"/>
    <x v="68"/>
    <x v="49"/>
    <s v="C-3603-1300-20-20305C"/>
    <x v="0"/>
    <n v="64"/>
    <n v="179601871"/>
    <n v="0"/>
    <n v="0"/>
    <s v="0.00%"/>
    <s v="0.00%"/>
  </r>
  <r>
    <n v="2025"/>
    <s v="Septiembre"/>
    <n v="68"/>
    <s v="SANTANDER"/>
    <x v="69"/>
    <x v="0"/>
    <s v="C-3603-1300-20-20305C"/>
    <x v="0"/>
    <n v="64"/>
    <n v="30000000"/>
    <n v="0"/>
    <n v="0"/>
    <s v="0.00%"/>
    <s v="0.00%"/>
  </r>
  <r>
    <n v="2025"/>
    <s v="Septiembre"/>
    <n v="68"/>
    <s v="SANTANDER"/>
    <x v="70"/>
    <x v="50"/>
    <s v="C-3603-1300-20-20305C"/>
    <x v="0"/>
    <n v="64"/>
    <n v="81566767"/>
    <n v="0"/>
    <n v="0"/>
    <s v="0.00%"/>
    <s v="0.00%"/>
  </r>
  <r>
    <n v="2025"/>
    <s v="Septiembre"/>
    <n v="68"/>
    <s v="SANTANDER"/>
    <x v="71"/>
    <x v="51"/>
    <s v="C-3603-1300-20-20305C"/>
    <x v="0"/>
    <n v="64"/>
    <n v="481889366"/>
    <n v="0"/>
    <n v="0"/>
    <s v="0.00%"/>
    <s v="0.00%"/>
  </r>
  <r>
    <n v="2025"/>
    <s v="Septiembre"/>
    <n v="68"/>
    <s v="SANTANDER"/>
    <x v="72"/>
    <x v="52"/>
    <s v="C-3603-1300-20-20305C"/>
    <x v="0"/>
    <n v="64"/>
    <n v="481889366"/>
    <n v="0"/>
    <n v="0"/>
    <s v="0.00%"/>
    <s v="0.00%"/>
  </r>
  <r>
    <n v="2025"/>
    <s v="Septiembre"/>
    <n v="68"/>
    <s v="SANTANDER"/>
    <x v="73"/>
    <x v="53"/>
    <s v="C-3603-1300-20-20305C"/>
    <x v="0"/>
    <n v="64"/>
    <n v="481889366"/>
    <n v="0"/>
    <n v="0"/>
    <s v="0.00%"/>
    <s v="0.00%"/>
  </r>
  <r>
    <n v="2025"/>
    <s v="Septiembre"/>
    <n v="70"/>
    <s v="SUCRE"/>
    <x v="74"/>
    <x v="0"/>
    <s v="C-3603-1300-20-20305C"/>
    <x v="0"/>
    <n v="64"/>
    <n v="39000000"/>
    <n v="0"/>
    <n v="0"/>
    <s v="0.00%"/>
    <s v="0.00%"/>
  </r>
  <r>
    <n v="2025"/>
    <s v="Septiembre"/>
    <n v="70"/>
    <s v="SUCRE"/>
    <x v="75"/>
    <x v="54"/>
    <s v="C-3603-1300-20-20305C"/>
    <x v="0"/>
    <n v="64"/>
    <n v="560807524"/>
    <n v="0"/>
    <n v="0"/>
    <s v="0.00%"/>
    <s v="0.00%"/>
  </r>
  <r>
    <n v="2025"/>
    <s v="Septiembre"/>
    <n v="73"/>
    <s v="TOLIMA"/>
    <x v="76"/>
    <x v="0"/>
    <s v="C-3603-1300-20-20305C"/>
    <x v="0"/>
    <n v="64"/>
    <n v="30000000"/>
    <n v="0"/>
    <n v="0"/>
    <s v="0.00%"/>
    <s v="0.00%"/>
  </r>
  <r>
    <n v="2025"/>
    <s v="Septiembre"/>
    <n v="73"/>
    <s v="TOLIMA"/>
    <x v="77"/>
    <x v="55"/>
    <s v="C-3603-1300-20-20305C"/>
    <x v="0"/>
    <n v="64"/>
    <n v="175786266"/>
    <n v="0"/>
    <n v="0"/>
    <s v="0.00%"/>
    <s v="0.00%"/>
  </r>
  <r>
    <n v="2025"/>
    <s v="Septiembre"/>
    <n v="76"/>
    <s v="VALLE"/>
    <x v="78"/>
    <x v="0"/>
    <s v="C-3603-1300-20-20305C"/>
    <x v="0"/>
    <n v="64"/>
    <n v="30000000"/>
    <n v="0"/>
    <n v="0"/>
    <s v="0.00%"/>
    <s v="0.00%"/>
  </r>
  <r>
    <n v="2025"/>
    <s v="Septiembre"/>
    <n v="76"/>
    <s v="VALLE"/>
    <x v="79"/>
    <x v="56"/>
    <s v="C-3603-1300-20-20305C"/>
    <x v="0"/>
    <n v="64"/>
    <n v="127730068"/>
    <n v="0"/>
    <n v="0"/>
    <s v="0.00%"/>
    <s v="0.00%"/>
  </r>
  <r>
    <n v="2025"/>
    <s v="Septiembre"/>
    <n v="76"/>
    <s v="VALLE"/>
    <x v="80"/>
    <x v="57"/>
    <s v="C-3603-1300-20-20305C"/>
    <x v="0"/>
    <n v="64"/>
    <n v="109610373"/>
    <n v="0"/>
    <n v="0"/>
    <s v="0.00%"/>
    <s v="0.00%"/>
  </r>
  <r>
    <n v="2025"/>
    <s v="Septiembre"/>
    <n v="76"/>
    <s v="VALLE"/>
    <x v="81"/>
    <x v="58"/>
    <s v="C-3603-1300-20-20305C"/>
    <x v="0"/>
    <n v="64"/>
    <n v="81566767"/>
    <n v="0"/>
    <n v="0"/>
    <s v="0.00%"/>
    <s v="0.00%"/>
  </r>
  <r>
    <n v="2025"/>
    <s v="Septiembre"/>
    <n v="76"/>
    <s v="VALLE"/>
    <x v="82"/>
    <x v="59"/>
    <s v="C-3603-1300-20-20305C"/>
    <x v="0"/>
    <n v="64"/>
    <n v="81566767"/>
    <n v="0"/>
    <n v="0"/>
    <s v="0.00%"/>
    <s v="0.00%"/>
  </r>
  <r>
    <n v="2025"/>
    <s v="Septiembre"/>
    <n v="76"/>
    <s v="VALLE"/>
    <x v="83"/>
    <x v="60"/>
    <s v="C-3603-1300-20-20305C"/>
    <x v="0"/>
    <n v="64"/>
    <n v="57358551"/>
    <n v="0"/>
    <n v="0"/>
    <s v="0.00%"/>
    <s v="0.00%"/>
  </r>
  <r>
    <n v="2025"/>
    <s v="Septiembre"/>
    <n v="81"/>
    <s v="ARAUCA"/>
    <x v="84"/>
    <x v="0"/>
    <s v="C-3603-1300-20-20305C"/>
    <x v="0"/>
    <n v="64"/>
    <n v="39000000"/>
    <n v="0"/>
    <n v="0"/>
    <s v="0.00%"/>
    <s v="0.00%"/>
  </r>
  <r>
    <n v="2025"/>
    <s v="Septiembre"/>
    <n v="81"/>
    <s v="ARAUCA"/>
    <x v="85"/>
    <x v="61"/>
    <s v="C-3603-1300-20-20305C"/>
    <x v="0"/>
    <n v="64"/>
    <n v="256249572"/>
    <n v="0"/>
    <n v="0"/>
    <s v="0.00%"/>
    <s v="0.00%"/>
  </r>
  <r>
    <n v="2025"/>
    <s v="Septiembre"/>
    <n v="85"/>
    <s v="CASANARE"/>
    <x v="86"/>
    <x v="0"/>
    <s v="C-3603-1300-20-20305C"/>
    <x v="0"/>
    <n v="64"/>
    <n v="39000000"/>
    <n v="0"/>
    <n v="0"/>
    <s v="0.00%"/>
    <s v="0.00%"/>
  </r>
  <r>
    <n v="2025"/>
    <s v="Septiembre"/>
    <n v="86"/>
    <s v="PUTUMAYO"/>
    <x v="87"/>
    <x v="0"/>
    <s v="C-3603-1300-20-20305C"/>
    <x v="0"/>
    <n v="64"/>
    <n v="39000000"/>
    <n v="0"/>
    <n v="0"/>
    <s v="0.00%"/>
    <s v="0.00%"/>
  </r>
  <r>
    <n v="2025"/>
    <s v="Septiembre"/>
    <n v="88"/>
    <s v="SAN ANDRÉS"/>
    <x v="88"/>
    <x v="0"/>
    <s v="C-3603-1300-20-20305C"/>
    <x v="0"/>
    <n v="64"/>
    <n v="39000000"/>
    <n v="0"/>
    <n v="0"/>
    <s v="0.00%"/>
    <s v="0.00%"/>
  </r>
  <r>
    <n v="2025"/>
    <s v="Septiembre"/>
    <n v="91"/>
    <s v="AMAZONAS"/>
    <x v="89"/>
    <x v="0"/>
    <s v="C-3603-1300-20-20305C"/>
    <x v="0"/>
    <n v="64"/>
    <n v="39000000"/>
    <n v="0"/>
    <n v="0"/>
    <s v="0.00%"/>
    <s v="0.00%"/>
  </r>
  <r>
    <n v="2025"/>
    <s v="Septiembre"/>
    <n v="91"/>
    <s v="AMAZONAS"/>
    <x v="90"/>
    <x v="62"/>
    <s v="C-3603-1300-20-20305C"/>
    <x v="0"/>
    <n v="64"/>
    <n v="46452153"/>
    <n v="0"/>
    <n v="0"/>
    <s v="0.00%"/>
    <s v="0.00%"/>
  </r>
  <r>
    <n v="2025"/>
    <s v="Septiembre"/>
    <n v="94"/>
    <s v="GUAINÍA"/>
    <x v="91"/>
    <x v="0"/>
    <s v="C-3603-1300-20-20305C"/>
    <x v="0"/>
    <n v="64"/>
    <n v="39000000"/>
    <n v="0"/>
    <n v="0"/>
    <s v="0.00%"/>
    <s v="0.00%"/>
  </r>
  <r>
    <n v="2025"/>
    <s v="Septiembre"/>
    <n v="94"/>
    <s v="GUAINÍA"/>
    <x v="92"/>
    <x v="63"/>
    <s v="C-3603-1300-20-20305C"/>
    <x v="0"/>
    <n v="64"/>
    <n v="560901611"/>
    <n v="0"/>
    <n v="0"/>
    <s v="0.00%"/>
    <s v="0.00%"/>
  </r>
  <r>
    <n v="2025"/>
    <s v="Septiembre"/>
    <n v="95"/>
    <s v="GUAVIARE"/>
    <x v="93"/>
    <x v="0"/>
    <s v="C-3603-1300-20-20305C"/>
    <x v="0"/>
    <n v="64"/>
    <n v="39000000"/>
    <n v="0"/>
    <n v="0"/>
    <s v="0.00%"/>
    <s v="0.00%"/>
  </r>
  <r>
    <n v="2025"/>
    <s v="Septiembre"/>
    <n v="95"/>
    <s v="GUAVIARE"/>
    <x v="94"/>
    <x v="64"/>
    <s v="C-3603-1300-20-20305C"/>
    <x v="0"/>
    <n v="64"/>
    <n v="561699727"/>
    <n v="0"/>
    <n v="0"/>
    <s v="0.00%"/>
    <s v="0.00%"/>
  </r>
  <r>
    <n v="2025"/>
    <s v="Septiembre"/>
    <n v="97"/>
    <s v="VAUPÉS"/>
    <x v="95"/>
    <x v="0"/>
    <s v="C-3603-1300-20-20305C"/>
    <x v="0"/>
    <n v="64"/>
    <n v="39000000"/>
    <n v="0"/>
    <n v="0"/>
    <s v="0.00%"/>
    <s v="0.00%"/>
  </r>
  <r>
    <n v="2025"/>
    <s v="Septiembre"/>
    <n v="97"/>
    <s v="VAUPÉS"/>
    <x v="96"/>
    <x v="65"/>
    <s v="C-3603-1300-20-20305C"/>
    <x v="0"/>
    <n v="64"/>
    <n v="64498623"/>
    <n v="0"/>
    <n v="0"/>
    <s v="0.00%"/>
    <s v="0.00%"/>
  </r>
  <r>
    <n v="2025"/>
    <s v="Septiembre"/>
    <n v="99"/>
    <s v="VICHADA"/>
    <x v="97"/>
    <x v="0"/>
    <s v="C-3603-1300-20-20305C"/>
    <x v="0"/>
    <n v="64"/>
    <n v="39000000"/>
    <n v="0"/>
    <n v="0"/>
    <s v="0.00%"/>
    <s v="0.00%"/>
  </r>
  <r>
    <n v="2025"/>
    <s v="Septiembre"/>
    <n v="99"/>
    <s v="VICHADA"/>
    <x v="98"/>
    <x v="66"/>
    <s v="C-3603-1300-20-20305C"/>
    <x v="0"/>
    <n v="64"/>
    <n v="561699727"/>
    <n v="0"/>
    <n v="0"/>
    <s v="0.00%"/>
    <s v="0.00%"/>
  </r>
  <r>
    <n v="2025"/>
    <s v="Septiembre"/>
    <n v="1"/>
    <s v="DIRECCIÓN DE PLANEACIÓN"/>
    <x v="99"/>
    <x v="67"/>
    <s v="C-3603-1300-20-20305C"/>
    <x v="0"/>
    <n v="38"/>
    <n v="3250084320"/>
    <n v="0"/>
    <n v="0"/>
    <s v="0.00%"/>
    <s v="0.00%"/>
  </r>
  <r>
    <n v="2025"/>
    <s v="Septiembre"/>
    <n v="1"/>
    <s v="DIRECCIÓN DE PLANEACIÓN"/>
    <x v="99"/>
    <x v="67"/>
    <s v="C-3603-1300-20-20305C"/>
    <x v="0"/>
    <n v="85"/>
    <n v="1311928839"/>
    <n v="0"/>
    <n v="0"/>
    <s v="0.00%"/>
    <s v="0.00%"/>
  </r>
  <r>
    <n v="2025"/>
    <s v="Septiembre"/>
    <n v="1"/>
    <s v="DIRECCIÓN DE PLANEACIÓN"/>
    <x v="100"/>
    <x v="0"/>
    <s v="C-3603-1300-20-20305C"/>
    <x v="0"/>
    <n v="90"/>
    <n v="11669478"/>
    <n v="0"/>
    <n v="0"/>
    <s v="0.00%"/>
    <s v="0.00%"/>
  </r>
  <r>
    <n v="2025"/>
    <s v="Septiembre"/>
    <n v="1"/>
    <s v="DIRECCIÓN DE PLANEACIÓN"/>
    <x v="101"/>
    <x v="68"/>
    <s v="C-3603-1300-20-20305C"/>
    <x v="0"/>
    <n v="27"/>
    <n v="100000000"/>
    <n v="0"/>
    <n v="0"/>
    <s v="0.00%"/>
    <s v="0.00%"/>
  </r>
  <r>
    <n v="2025"/>
    <s v="Septiembre"/>
    <n v="1"/>
    <s v="DIRECCIÓN DE PLANEACIÓN"/>
    <x v="102"/>
    <x v="69"/>
    <s v="C-3603-1300-20-20305C"/>
    <x v="0"/>
    <n v="11"/>
    <n v="1712955"/>
    <n v="0"/>
    <n v="0"/>
    <s v="0.00%"/>
    <s v="0.00%"/>
  </r>
  <r>
    <n v="2025"/>
    <s v="Septiembre"/>
    <n v="1"/>
    <s v="DIRECCIÓN DE PLANEACIÓN"/>
    <x v="102"/>
    <x v="69"/>
    <s v="C-3603-1300-20-20305C"/>
    <x v="0"/>
    <n v="14"/>
    <n v="97553945"/>
    <n v="0"/>
    <n v="0"/>
    <s v="0.00%"/>
    <s v="0.00%"/>
  </r>
  <r>
    <n v="2025"/>
    <s v="Septiembre"/>
    <n v="1"/>
    <s v="DIRECCIÓN DE PLANEACIÓN"/>
    <x v="102"/>
    <x v="69"/>
    <s v="C-3603-1300-20-20305C"/>
    <x v="0"/>
    <n v="18"/>
    <n v="117580492"/>
    <n v="0"/>
    <n v="0"/>
    <s v="0.00%"/>
    <s v="0.00%"/>
  </r>
  <r>
    <n v="2025"/>
    <s v="Septiembre"/>
    <n v="1"/>
    <s v="DIRECCIÓN DE PLANEACIÓN"/>
    <x v="102"/>
    <x v="69"/>
    <s v="C-3603-1300-20-20305C"/>
    <x v="0"/>
    <n v="42"/>
    <n v="16"/>
    <n v="0"/>
    <n v="0"/>
    <s v="0.00%"/>
    <s v="0.00%"/>
  </r>
  <r>
    <n v="2025"/>
    <s v="Septiembre"/>
    <n v="1"/>
    <s v="DIRECCIÓN DE PLANEACIÓN"/>
    <x v="102"/>
    <x v="69"/>
    <s v="C-3603-1300-20-20305C"/>
    <x v="0"/>
    <n v="44"/>
    <n v="2229391"/>
    <n v="0"/>
    <n v="0"/>
    <s v="0.00%"/>
    <s v="0.00%"/>
  </r>
  <r>
    <n v="2025"/>
    <s v="Septiembre"/>
    <n v="1"/>
    <s v="DIRECCIÓN DE PLANEACIÓN"/>
    <x v="102"/>
    <x v="69"/>
    <s v="C-3603-1300-20-20305C"/>
    <x v="0"/>
    <n v="45"/>
    <n v="26869232"/>
    <n v="0"/>
    <n v="0"/>
    <s v="0.00%"/>
    <s v="0.00%"/>
  </r>
  <r>
    <n v="2025"/>
    <s v="Septiembre"/>
    <n v="1"/>
    <s v="DIRECCIÓN DE PLANEACIÓN"/>
    <x v="103"/>
    <x v="70"/>
    <s v="C-3603-1300-20-20305C"/>
    <x v="0"/>
    <n v="34"/>
    <n v="11773554"/>
    <n v="0"/>
    <n v="0"/>
    <s v="0.00%"/>
    <s v="0.00%"/>
  </r>
  <r>
    <n v="2025"/>
    <s v="Septiembre"/>
    <n v="1"/>
    <s v="DIRECCIÓN DE PLANEACIÓN"/>
    <x v="104"/>
    <x v="71"/>
    <s v="C-3603-1300-20-20305C"/>
    <x v="0"/>
    <s v="09"/>
    <n v="262164444"/>
    <n v="0"/>
    <n v="0"/>
    <s v="0.00%"/>
    <s v="0.00%"/>
  </r>
  <r>
    <n v="2025"/>
    <s v="Septiembre"/>
    <n v="1"/>
    <s v="DIRECCIÓN DE PLANEACIÓN"/>
    <x v="104"/>
    <x v="71"/>
    <s v="C-3603-1300-20-20305C"/>
    <x v="0"/>
    <n v="10"/>
    <n v="19241436870"/>
    <n v="0"/>
    <n v="0"/>
    <s v="0.00%"/>
    <s v="0.00%"/>
  </r>
  <r>
    <n v="2025"/>
    <s v="Septiembre"/>
    <n v="1"/>
    <s v="DIRECCIÓN DE PLANEACIÓN"/>
    <x v="104"/>
    <x v="71"/>
    <s v="C-3603-1300-20-20305C"/>
    <x v="0"/>
    <n v="11"/>
    <n v="889177220"/>
    <n v="0"/>
    <n v="0"/>
    <s v="0.00%"/>
    <s v="0.00%"/>
  </r>
  <r>
    <n v="2025"/>
    <s v="Septiembre"/>
    <n v="1"/>
    <s v="DIRECCIÓN DE PLANEACIÓN"/>
    <x v="104"/>
    <x v="71"/>
    <s v="C-3603-1300-20-20305C"/>
    <x v="0"/>
    <n v="34"/>
    <n v="2426652102"/>
    <n v="0"/>
    <n v="0"/>
    <s v="0.00%"/>
    <s v="0.00%"/>
  </r>
  <r>
    <n v="2025"/>
    <s v="Septiembre"/>
    <n v="1"/>
    <s v="DIRECCIÓN DE PLANEACIÓN"/>
    <x v="104"/>
    <x v="71"/>
    <s v="C-3603-1300-20-20305C"/>
    <x v="0"/>
    <n v="43"/>
    <n v="3246415"/>
    <n v="0"/>
    <n v="0"/>
    <s v="0.00%"/>
    <s v="0.00%"/>
  </r>
  <r>
    <n v="2025"/>
    <s v="Septiembre"/>
    <n v="1"/>
    <s v="DIRECCIÓN DE PLANEACIÓN"/>
    <x v="104"/>
    <x v="71"/>
    <s v="C-3603-1300-20-20305C"/>
    <x v="0"/>
    <n v="45"/>
    <n v="7768298244"/>
    <n v="0"/>
    <n v="0"/>
    <s v="0.00%"/>
    <s v="0.00%"/>
  </r>
  <r>
    <n v="2025"/>
    <s v="Septiembre"/>
    <n v="5"/>
    <s v="ANTIOQUIA"/>
    <x v="0"/>
    <x v="0"/>
    <s v="C-3603-1300-20-20305C"/>
    <x v="0"/>
    <n v="84"/>
    <n v="20000000"/>
    <n v="0"/>
    <n v="0"/>
    <s v="0.00%"/>
    <s v="0.00%"/>
  </r>
  <r>
    <n v="2025"/>
    <s v="Septiembre"/>
    <n v="5"/>
    <s v="ANTIOQUIA"/>
    <x v="1"/>
    <x v="1"/>
    <s v="C-3603-1300-20-20305C"/>
    <x v="0"/>
    <n v="14"/>
    <n v="7000000"/>
    <n v="0"/>
    <n v="0"/>
    <s v="0.00%"/>
    <s v="0.00%"/>
  </r>
  <r>
    <n v="2025"/>
    <s v="Septiembre"/>
    <n v="5"/>
    <s v="ANTIOQUIA"/>
    <x v="2"/>
    <x v="2"/>
    <s v="C-3603-1300-20-20305C"/>
    <x v="0"/>
    <n v="18"/>
    <n v="0"/>
    <n v="0"/>
    <n v="0"/>
    <s v="0.00%"/>
    <s v="0.00%"/>
  </r>
  <r>
    <n v="2025"/>
    <s v="Septiembre"/>
    <n v="5"/>
    <s v="ANTIOQUIA"/>
    <x v="3"/>
    <x v="3"/>
    <s v="C-3603-1300-20-20305C"/>
    <x v="0"/>
    <s v="09"/>
    <n v="17180614"/>
    <n v="0"/>
    <n v="0"/>
    <s v="0.00%"/>
    <s v="0.00%"/>
  </r>
  <r>
    <n v="2025"/>
    <s v="Septiembre"/>
    <n v="5"/>
    <s v="ANTIOQUIA"/>
    <x v="4"/>
    <x v="4"/>
    <s v="C-3603-1300-20-20305C"/>
    <x v="0"/>
    <s v="09"/>
    <n v="60284684"/>
    <n v="0"/>
    <n v="0"/>
    <s v="0.00%"/>
    <s v="0.00%"/>
  </r>
  <r>
    <n v="2025"/>
    <s v="Septiembre"/>
    <n v="5"/>
    <s v="ANTIOQUIA"/>
    <x v="4"/>
    <x v="4"/>
    <s v="C-3603-1300-20-20305C"/>
    <x v="0"/>
    <n v="34"/>
    <n v="25500000"/>
    <n v="0"/>
    <n v="0"/>
    <s v="0.00%"/>
    <s v="0.00%"/>
  </r>
  <r>
    <n v="2025"/>
    <s v="Septiembre"/>
    <n v="5"/>
    <s v="ANTIOQUIA"/>
    <x v="6"/>
    <x v="6"/>
    <s v="C-3603-1300-20-20305C"/>
    <x v="0"/>
    <s v="09"/>
    <n v="24401945"/>
    <n v="0"/>
    <n v="0"/>
    <s v="0.00%"/>
    <s v="0.00%"/>
  </r>
  <r>
    <n v="2025"/>
    <s v="Septiembre"/>
    <n v="5"/>
    <s v="ANTIOQUIA"/>
    <x v="7"/>
    <x v="7"/>
    <s v="C-3603-1300-20-20305C"/>
    <x v="0"/>
    <s v="09"/>
    <n v="172800"/>
    <n v="0"/>
    <n v="0"/>
    <s v="0.00%"/>
    <s v="0.00%"/>
  </r>
  <r>
    <n v="2025"/>
    <s v="Septiembre"/>
    <n v="5"/>
    <s v="ANTIOQUIA"/>
    <x v="7"/>
    <x v="7"/>
    <s v="C-3603-1300-20-20305C"/>
    <x v="0"/>
    <n v="18"/>
    <n v="96070801"/>
    <n v="0"/>
    <n v="0"/>
    <s v="0.00%"/>
    <s v="0.00%"/>
  </r>
  <r>
    <n v="2025"/>
    <s v="Septiembre"/>
    <n v="5"/>
    <s v="ANTIOQUIA"/>
    <x v="9"/>
    <x v="9"/>
    <s v="C-3603-1300-20-20305C"/>
    <x v="0"/>
    <s v="09"/>
    <n v="7970569"/>
    <n v="0"/>
    <n v="0"/>
    <s v="0.00%"/>
    <s v="0.00%"/>
  </r>
  <r>
    <n v="2025"/>
    <s v="Septiembre"/>
    <n v="5"/>
    <s v="ANTIOQUIA"/>
    <x v="10"/>
    <x v="10"/>
    <s v="C-3603-1300-20-20305C"/>
    <x v="0"/>
    <n v="14"/>
    <n v="212758250"/>
    <n v="0"/>
    <n v="0"/>
    <s v="0.00%"/>
    <s v="0.00%"/>
  </r>
  <r>
    <n v="2025"/>
    <s v="Septiembre"/>
    <n v="8"/>
    <s v="ATLÁNTICO"/>
    <x v="105"/>
    <x v="72"/>
    <s v="C-3603-1300-20-20305C"/>
    <x v="0"/>
    <n v="20"/>
    <n v="35000000"/>
    <n v="0"/>
    <n v="0"/>
    <s v="0.00%"/>
    <s v="0.00%"/>
  </r>
  <r>
    <n v="2025"/>
    <s v="Septiembre"/>
    <n v="11"/>
    <s v="DISTRITO CAPITAL"/>
    <x v="13"/>
    <x v="0"/>
    <s v="C-3603-1300-20-20305C"/>
    <x v="0"/>
    <n v="85"/>
    <n v="27000000"/>
    <n v="0"/>
    <n v="0"/>
    <s v="0.00%"/>
    <s v="0.00%"/>
  </r>
  <r>
    <n v="2025"/>
    <s v="Septiembre"/>
    <n v="11"/>
    <s v="DISTRITO CAPITAL"/>
    <x v="16"/>
    <x v="14"/>
    <s v="C-3603-1300-20-20305C"/>
    <x v="0"/>
    <n v="90"/>
    <n v="33600000"/>
    <n v="0"/>
    <n v="0"/>
    <s v="0.00%"/>
    <s v="0.00%"/>
  </r>
  <r>
    <n v="2025"/>
    <s v="Septiembre"/>
    <n v="11"/>
    <s v="DISTRITO CAPITAL"/>
    <x v="18"/>
    <x v="16"/>
    <s v="C-3603-1300-20-20305C"/>
    <x v="0"/>
    <s v="09"/>
    <n v="21166579"/>
    <n v="0"/>
    <n v="0"/>
    <s v="0.00%"/>
    <s v="0.00%"/>
  </r>
  <r>
    <n v="2025"/>
    <s v="Septiembre"/>
    <n v="11"/>
    <s v="DISTRITO CAPITAL"/>
    <x v="18"/>
    <x v="16"/>
    <s v="C-3603-1300-20-20305C"/>
    <x v="0"/>
    <n v="34"/>
    <n v="64000000"/>
    <n v="0"/>
    <n v="0"/>
    <s v="0.00%"/>
    <s v="0.00%"/>
  </r>
  <r>
    <n v="2025"/>
    <s v="Septiembre"/>
    <n v="11"/>
    <s v="DISTRITO CAPITAL"/>
    <x v="19"/>
    <x v="17"/>
    <s v="C-3603-1300-20-20305C"/>
    <x v="0"/>
    <s v="09"/>
    <n v="22576843"/>
    <n v="0"/>
    <n v="0"/>
    <s v="0.00%"/>
    <s v="0.00%"/>
  </r>
  <r>
    <n v="2025"/>
    <s v="Septiembre"/>
    <n v="11"/>
    <s v="DISTRITO CAPITAL"/>
    <x v="19"/>
    <x v="17"/>
    <s v="C-3603-1300-20-20305C"/>
    <x v="0"/>
    <n v="25"/>
    <n v="2171195"/>
    <n v="0"/>
    <n v="0"/>
    <s v="0.00%"/>
    <s v="0.00%"/>
  </r>
  <r>
    <n v="2025"/>
    <s v="Septiembre"/>
    <n v="11"/>
    <s v="DISTRITO CAPITAL"/>
    <x v="20"/>
    <x v="18"/>
    <s v="C-3603-1300-20-20305C"/>
    <x v="0"/>
    <n v="14"/>
    <n v="10511214"/>
    <n v="0"/>
    <n v="0"/>
    <s v="0.00%"/>
    <s v="0.00%"/>
  </r>
  <r>
    <n v="2025"/>
    <s v="Septiembre"/>
    <n v="11"/>
    <s v="DISTRITO CAPITAL"/>
    <x v="20"/>
    <x v="18"/>
    <s v="C-3603-1300-20-20305C"/>
    <x v="0"/>
    <n v="20"/>
    <n v="29365000"/>
    <n v="0"/>
    <n v="0"/>
    <s v="0.00%"/>
    <s v="0.00%"/>
  </r>
  <r>
    <n v="2025"/>
    <s v="Septiembre"/>
    <n v="11"/>
    <s v="DISTRITO CAPITAL"/>
    <x v="20"/>
    <x v="18"/>
    <s v="C-3603-1300-20-20305C"/>
    <x v="0"/>
    <n v="25"/>
    <n v="2171195"/>
    <n v="0"/>
    <n v="0"/>
    <s v="0.00%"/>
    <s v="0.00%"/>
  </r>
  <r>
    <n v="2025"/>
    <s v="Septiembre"/>
    <n v="11"/>
    <s v="DISTRITO CAPITAL"/>
    <x v="21"/>
    <x v="19"/>
    <s v="C-3603-1300-20-20305C"/>
    <x v="0"/>
    <n v="86"/>
    <n v="4840000"/>
    <n v="0"/>
    <n v="0"/>
    <s v="0.00%"/>
    <s v="0.00%"/>
  </r>
  <r>
    <n v="2025"/>
    <s v="Septiembre"/>
    <n v="11"/>
    <s v="DISTRITO CAPITAL"/>
    <x v="22"/>
    <x v="20"/>
    <s v="C-3603-1300-20-20305C"/>
    <x v="0"/>
    <n v="14"/>
    <n v="7000000"/>
    <n v="0"/>
    <n v="0"/>
    <s v="0.00%"/>
    <s v="0.00%"/>
  </r>
  <r>
    <n v="2025"/>
    <s v="Septiembre"/>
    <n v="11"/>
    <s v="DISTRITO CAPITAL"/>
    <x v="22"/>
    <x v="20"/>
    <s v="C-3603-1300-20-20305C"/>
    <x v="0"/>
    <n v="18"/>
    <n v="26544944"/>
    <n v="0"/>
    <n v="0"/>
    <s v="0.00%"/>
    <s v="0.00%"/>
  </r>
  <r>
    <n v="2025"/>
    <s v="Septiembre"/>
    <n v="11"/>
    <s v="DISTRITO CAPITAL"/>
    <x v="22"/>
    <x v="20"/>
    <s v="C-3603-1300-20-20305C"/>
    <x v="0"/>
    <n v="34"/>
    <n v="1600000000"/>
    <n v="0"/>
    <n v="0"/>
    <s v="0.00%"/>
    <s v="0.00%"/>
  </r>
  <r>
    <n v="2025"/>
    <s v="Septiembre"/>
    <n v="11"/>
    <s v="DISTRITO CAPITAL"/>
    <x v="23"/>
    <x v="21"/>
    <s v="C-3603-1300-20-20305C"/>
    <x v="0"/>
    <s v="09"/>
    <n v="22698283"/>
    <n v="0"/>
    <n v="0"/>
    <s v="0.00%"/>
    <s v="0.00%"/>
  </r>
  <r>
    <n v="2025"/>
    <s v="Septiembre"/>
    <n v="11"/>
    <s v="DISTRITO CAPITAL"/>
    <x v="25"/>
    <x v="23"/>
    <s v="C-3603-1300-20-20305C"/>
    <x v="0"/>
    <s v="09"/>
    <n v="23208400"/>
    <n v="0"/>
    <n v="0"/>
    <s v="0.00%"/>
    <s v="0.00%"/>
  </r>
  <r>
    <n v="2025"/>
    <s v="Septiembre"/>
    <n v="11"/>
    <s v="DISTRITO CAPITAL"/>
    <x v="25"/>
    <x v="23"/>
    <s v="C-3603-1300-20-20305C"/>
    <x v="0"/>
    <n v="14"/>
    <n v="7000000"/>
    <n v="0"/>
    <n v="0"/>
    <s v="0.00%"/>
    <s v="0.00%"/>
  </r>
  <r>
    <n v="2025"/>
    <s v="Septiembre"/>
    <n v="11"/>
    <s v="DISTRITO CAPITAL"/>
    <x v="25"/>
    <x v="23"/>
    <s v="C-3603-1300-20-20305C"/>
    <x v="0"/>
    <n v="18"/>
    <n v="12477043"/>
    <n v="0"/>
    <n v="0"/>
    <s v="0.00%"/>
    <s v="0.00%"/>
  </r>
  <r>
    <n v="2025"/>
    <s v="Septiembre"/>
    <n v="11"/>
    <s v="DISTRITO CAPITAL"/>
    <x v="26"/>
    <x v="24"/>
    <s v="C-3603-1300-20-20305C"/>
    <x v="0"/>
    <s v="09"/>
    <n v="25123500"/>
    <n v="0"/>
    <n v="0"/>
    <s v="0.00%"/>
    <s v="0.00%"/>
  </r>
  <r>
    <n v="2025"/>
    <s v="Septiembre"/>
    <n v="11"/>
    <s v="DISTRITO CAPITAL"/>
    <x v="26"/>
    <x v="24"/>
    <s v="C-3603-1300-20-20305C"/>
    <x v="0"/>
    <n v="14"/>
    <n v="11200000"/>
    <n v="0"/>
    <n v="0"/>
    <s v="0.00%"/>
    <s v="0.00%"/>
  </r>
  <r>
    <n v="2025"/>
    <s v="Septiembre"/>
    <n v="11"/>
    <s v="DISTRITO CAPITAL"/>
    <x v="28"/>
    <x v="26"/>
    <s v="C-3603-1300-20-20305C"/>
    <x v="0"/>
    <n v="18"/>
    <n v="24954089"/>
    <n v="0"/>
    <n v="0"/>
    <s v="0.00%"/>
    <s v="0.00%"/>
  </r>
  <r>
    <n v="2025"/>
    <s v="Septiembre"/>
    <n v="13"/>
    <s v="BOLÍVAR"/>
    <x v="30"/>
    <x v="27"/>
    <s v="C-3603-1300-20-20305C"/>
    <x v="0"/>
    <n v="14"/>
    <n v="7000000"/>
    <n v="0"/>
    <n v="0"/>
    <s v="0.00%"/>
    <s v="0.00%"/>
  </r>
  <r>
    <n v="2025"/>
    <s v="Septiembre"/>
    <n v="13"/>
    <s v="BOLÍVAR"/>
    <x v="31"/>
    <x v="28"/>
    <s v="C-3603-1300-20-20305C"/>
    <x v="0"/>
    <n v="34"/>
    <n v="90000000"/>
    <n v="0"/>
    <n v="0"/>
    <s v="0.00%"/>
    <s v="0.00%"/>
  </r>
  <r>
    <n v="2025"/>
    <s v="Septiembre"/>
    <n v="13"/>
    <s v="BOLÍVAR"/>
    <x v="32"/>
    <x v="29"/>
    <s v="C-3603-1300-20-20305C"/>
    <x v="0"/>
    <n v="20"/>
    <n v="70000000"/>
    <n v="0"/>
    <n v="0"/>
    <s v="0.00%"/>
    <s v="0.00%"/>
  </r>
  <r>
    <n v="2025"/>
    <s v="Septiembre"/>
    <n v="13"/>
    <s v="BOLÍVAR"/>
    <x v="33"/>
    <x v="30"/>
    <s v="C-3603-1300-20-20305C"/>
    <x v="0"/>
    <s v="09"/>
    <n v="35518321"/>
    <n v="0"/>
    <n v="0"/>
    <s v="0.00%"/>
    <s v="0.00%"/>
  </r>
  <r>
    <n v="2025"/>
    <s v="Septiembre"/>
    <n v="15"/>
    <s v="BOYACÁ"/>
    <x v="36"/>
    <x v="32"/>
    <s v="C-3603-1300-20-20305C"/>
    <x v="0"/>
    <n v="18"/>
    <n v="62"/>
    <n v="0"/>
    <n v="0"/>
    <s v="0.00%"/>
    <s v="0.00%"/>
  </r>
  <r>
    <n v="2025"/>
    <s v="Septiembre"/>
    <n v="15"/>
    <s v="BOYACÁ"/>
    <x v="36"/>
    <x v="32"/>
    <s v="C-3603-1300-20-20305C"/>
    <x v="0"/>
    <n v="20"/>
    <n v="26200000"/>
    <n v="0"/>
    <n v="0"/>
    <s v="0.00%"/>
    <s v="0.00%"/>
  </r>
  <r>
    <n v="2025"/>
    <s v="Septiembre"/>
    <n v="15"/>
    <s v="BOYACÁ"/>
    <x v="37"/>
    <x v="33"/>
    <s v="C-3603-1300-20-20305C"/>
    <x v="0"/>
    <s v="09"/>
    <n v="7752800"/>
    <n v="0"/>
    <n v="0"/>
    <s v="0.00%"/>
    <s v="0.00%"/>
  </r>
  <r>
    <n v="2025"/>
    <s v="Septiembre"/>
    <n v="17"/>
    <s v="CALDAS"/>
    <x v="106"/>
    <x v="73"/>
    <s v="C-3603-1300-20-20305C"/>
    <x v="0"/>
    <n v="63"/>
    <n v="120000000"/>
    <n v="0"/>
    <n v="0"/>
    <s v="0.00%"/>
    <s v="0.00%"/>
  </r>
  <r>
    <n v="2025"/>
    <s v="Septiembre"/>
    <n v="17"/>
    <s v="CALDAS"/>
    <x v="40"/>
    <x v="35"/>
    <s v="C-3603-1300-20-20305C"/>
    <x v="0"/>
    <s v="09"/>
    <n v="16094333"/>
    <n v="0"/>
    <n v="0"/>
    <s v="0.00%"/>
    <s v="0.00%"/>
  </r>
  <r>
    <n v="2025"/>
    <s v="Septiembre"/>
    <n v="18"/>
    <s v="CAQUETÁ"/>
    <x v="43"/>
    <x v="37"/>
    <s v="C-3603-1300-20-20305C"/>
    <x v="0"/>
    <n v="34"/>
    <n v="55000000"/>
    <n v="0"/>
    <n v="0"/>
    <s v="0.00%"/>
    <s v="0.00%"/>
  </r>
  <r>
    <n v="2025"/>
    <s v="Septiembre"/>
    <n v="20"/>
    <s v="CESAR"/>
    <x v="48"/>
    <x v="0"/>
    <s v="C-3603-1300-20-20305C"/>
    <x v="0"/>
    <n v="84"/>
    <n v="16000000"/>
    <n v="0"/>
    <n v="0"/>
    <s v="0.00%"/>
    <s v="0.00%"/>
  </r>
  <r>
    <n v="2025"/>
    <s v="Septiembre"/>
    <n v="23"/>
    <s v="CÓRDOBA"/>
    <x v="107"/>
    <x v="74"/>
    <s v="C-3603-1300-20-20305C"/>
    <x v="0"/>
    <s v="09"/>
    <n v="50599599"/>
    <n v="0"/>
    <n v="0"/>
    <s v="0.00%"/>
    <s v="0.00%"/>
  </r>
  <r>
    <n v="2025"/>
    <s v="Septiembre"/>
    <n v="23"/>
    <s v="CÓRDOBA"/>
    <x v="107"/>
    <x v="74"/>
    <s v="C-3603-1300-20-20305C"/>
    <x v="0"/>
    <n v="34"/>
    <n v="247850000"/>
    <n v="0"/>
    <n v="0"/>
    <s v="0.00%"/>
    <s v="0.00%"/>
  </r>
  <r>
    <n v="2025"/>
    <s v="Septiembre"/>
    <n v="23"/>
    <s v="CÓRDOBA"/>
    <x v="50"/>
    <x v="41"/>
    <s v="C-3603-1300-20-20305C"/>
    <x v="0"/>
    <s v="09"/>
    <n v="20179305"/>
    <n v="0"/>
    <n v="0"/>
    <s v="0.00%"/>
    <s v="0.00%"/>
  </r>
  <r>
    <n v="2025"/>
    <s v="Septiembre"/>
    <n v="25"/>
    <s v="CUNDINAMARCA"/>
    <x v="52"/>
    <x v="42"/>
    <s v="C-3603-1300-20-20305C"/>
    <x v="0"/>
    <s v="09"/>
    <n v="19625889"/>
    <n v="0"/>
    <n v="0"/>
    <s v="0.00%"/>
    <s v="0.00%"/>
  </r>
  <r>
    <n v="2025"/>
    <s v="Septiembre"/>
    <n v="25"/>
    <s v="CUNDINAMARCA"/>
    <x v="52"/>
    <x v="42"/>
    <s v="C-3603-1300-20-20305C"/>
    <x v="0"/>
    <n v="14"/>
    <n v="7000000"/>
    <n v="0"/>
    <n v="0"/>
    <s v="0.00%"/>
    <s v="0.00%"/>
  </r>
  <r>
    <n v="2025"/>
    <s v="Septiembre"/>
    <n v="27"/>
    <s v="CHOCÓ"/>
    <x v="54"/>
    <x v="43"/>
    <s v="C-3603-1300-20-20305C"/>
    <x v="0"/>
    <s v="09"/>
    <n v="6835498"/>
    <n v="0"/>
    <n v="0"/>
    <s v="0.00%"/>
    <s v="0.00%"/>
  </r>
  <r>
    <n v="2025"/>
    <s v="Septiembre"/>
    <n v="41"/>
    <s v="HUILA"/>
    <x v="55"/>
    <x v="0"/>
    <s v="C-3603-1300-20-20305C"/>
    <x v="0"/>
    <n v="38"/>
    <n v="34447500"/>
    <n v="0"/>
    <n v="0"/>
    <s v="0.00%"/>
    <s v="0.00%"/>
  </r>
  <r>
    <n v="2025"/>
    <s v="Septiembre"/>
    <n v="41"/>
    <s v="HUILA"/>
    <x v="55"/>
    <x v="0"/>
    <s v="C-3603-1300-20-20305C"/>
    <x v="0"/>
    <n v="84"/>
    <n v="5000000"/>
    <n v="0"/>
    <n v="0"/>
    <s v="0.00%"/>
    <s v="0.00%"/>
  </r>
  <r>
    <n v="2025"/>
    <s v="Septiembre"/>
    <n v="41"/>
    <s v="HUILA"/>
    <x v="56"/>
    <x v="44"/>
    <s v="C-3603-1300-20-20305C"/>
    <x v="0"/>
    <s v="09"/>
    <n v="42778447"/>
    <n v="0"/>
    <n v="0"/>
    <s v="0.00%"/>
    <s v="0.00%"/>
  </r>
  <r>
    <n v="2025"/>
    <s v="Septiembre"/>
    <n v="44"/>
    <s v="GUAJIRA"/>
    <x v="58"/>
    <x v="45"/>
    <s v="C-3603-1300-20-20305C"/>
    <x v="0"/>
    <s v="09"/>
    <n v="32273884"/>
    <n v="0"/>
    <n v="0"/>
    <s v="0.00%"/>
    <s v="0.00%"/>
  </r>
  <r>
    <n v="2025"/>
    <s v="Septiembre"/>
    <n v="47"/>
    <s v="MAGDALENA"/>
    <x v="60"/>
    <x v="46"/>
    <s v="C-3603-1300-20-20305C"/>
    <x v="0"/>
    <n v="14"/>
    <n v="12595000"/>
    <n v="0"/>
    <n v="0"/>
    <s v="0.00%"/>
    <s v="0.00%"/>
  </r>
  <r>
    <n v="2025"/>
    <s v="Septiembre"/>
    <n v="47"/>
    <s v="MAGDALENA"/>
    <x v="60"/>
    <x v="46"/>
    <s v="C-3603-1300-20-20305C"/>
    <x v="0"/>
    <n v="20"/>
    <n v="20000000"/>
    <n v="0"/>
    <n v="0"/>
    <s v="0.00%"/>
    <s v="0.00%"/>
  </r>
  <r>
    <n v="2025"/>
    <s v="Septiembre"/>
    <n v="52"/>
    <s v="NARIÑO"/>
    <x v="108"/>
    <x v="75"/>
    <s v="C-3603-1300-20-20305C"/>
    <x v="0"/>
    <n v="14"/>
    <n v="7000000"/>
    <n v="0"/>
    <n v="0"/>
    <s v="0.00%"/>
    <s v="0.00%"/>
  </r>
  <r>
    <n v="2025"/>
    <s v="Septiembre"/>
    <n v="52"/>
    <s v="NARIÑO"/>
    <x v="109"/>
    <x v="76"/>
    <s v="C-3603-1300-20-20305C"/>
    <x v="0"/>
    <s v="09"/>
    <n v="49274709"/>
    <n v="0"/>
    <n v="0"/>
    <s v="0.00%"/>
    <s v="0.00%"/>
  </r>
  <r>
    <n v="2025"/>
    <s v="Septiembre"/>
    <n v="52"/>
    <s v="NARIÑO"/>
    <x v="109"/>
    <x v="76"/>
    <s v="C-3603-1300-20-20305C"/>
    <x v="0"/>
    <n v="14"/>
    <n v="12889485"/>
    <n v="0"/>
    <n v="0"/>
    <s v="0.00%"/>
    <s v="0.00%"/>
  </r>
  <r>
    <n v="2025"/>
    <s v="Septiembre"/>
    <n v="54"/>
    <s v="NORTE DE SANTANDER"/>
    <x v="64"/>
    <x v="0"/>
    <s v="C-3603-1300-20-20305C"/>
    <x v="0"/>
    <n v="84"/>
    <n v="5000000"/>
    <n v="0"/>
    <n v="0"/>
    <s v="0.00%"/>
    <s v="0.00%"/>
  </r>
  <r>
    <n v="2025"/>
    <s v="Septiembre"/>
    <n v="66"/>
    <s v="RISARALDA"/>
    <x v="110"/>
    <x v="77"/>
    <s v="C-3603-1300-20-20305C"/>
    <x v="0"/>
    <n v="14"/>
    <n v="7000000"/>
    <n v="0"/>
    <n v="0"/>
    <s v="0.00%"/>
    <s v="0.00%"/>
  </r>
  <r>
    <n v="2025"/>
    <s v="Septiembre"/>
    <n v="68"/>
    <s v="SANTANDER"/>
    <x v="70"/>
    <x v="50"/>
    <s v="C-3603-1300-20-20305C"/>
    <x v="0"/>
    <n v="20"/>
    <n v="35000000"/>
    <n v="0"/>
    <n v="0"/>
    <s v="0.00%"/>
    <s v="0.00%"/>
  </r>
  <r>
    <n v="2025"/>
    <s v="Septiembre"/>
    <n v="68"/>
    <s v="SANTANDER"/>
    <x v="71"/>
    <x v="51"/>
    <s v="C-3603-1300-20-20305C"/>
    <x v="0"/>
    <s v="09"/>
    <n v="35718885"/>
    <n v="0"/>
    <n v="0"/>
    <s v="0.00%"/>
    <s v="0.00%"/>
  </r>
  <r>
    <n v="2025"/>
    <s v="Septiembre"/>
    <n v="68"/>
    <s v="SANTANDER"/>
    <x v="73"/>
    <x v="53"/>
    <s v="C-3603-1300-20-20305C"/>
    <x v="0"/>
    <n v="20"/>
    <n v="70000000"/>
    <n v="0"/>
    <n v="0"/>
    <s v="0.00%"/>
    <s v="0.00%"/>
  </r>
  <r>
    <n v="2025"/>
    <s v="Septiembre"/>
    <n v="68"/>
    <s v="SANTANDER"/>
    <x v="111"/>
    <x v="78"/>
    <s v="C-3603-1300-20-20305C"/>
    <x v="0"/>
    <s v="09"/>
    <n v="33023829"/>
    <n v="0"/>
    <n v="0"/>
    <s v="0.00%"/>
    <s v="0.00%"/>
  </r>
  <r>
    <n v="2025"/>
    <s v="Septiembre"/>
    <n v="73"/>
    <s v="TOLIMA"/>
    <x v="76"/>
    <x v="0"/>
    <s v="C-3603-1300-20-20305C"/>
    <x v="0"/>
    <n v="38"/>
    <n v="14029200"/>
    <n v="0"/>
    <n v="0"/>
    <s v="0.00%"/>
    <s v="0.00%"/>
  </r>
  <r>
    <n v="2025"/>
    <s v="Septiembre"/>
    <n v="73"/>
    <s v="TOLIMA"/>
    <x v="76"/>
    <x v="0"/>
    <s v="C-3603-1300-20-20305C"/>
    <x v="0"/>
    <n v="84"/>
    <n v="8000000"/>
    <n v="0"/>
    <n v="0"/>
    <s v="0.00%"/>
    <s v="0.00%"/>
  </r>
  <r>
    <n v="2025"/>
    <s v="Septiembre"/>
    <n v="73"/>
    <s v="TOLIMA"/>
    <x v="112"/>
    <x v="79"/>
    <s v="C-3603-1300-20-20305C"/>
    <x v="0"/>
    <n v="20"/>
    <n v="20000000"/>
    <n v="0"/>
    <n v="0"/>
    <s v="0.00%"/>
    <s v="0.00%"/>
  </r>
  <r>
    <n v="2025"/>
    <s v="Septiembre"/>
    <n v="73"/>
    <s v="TOLIMA"/>
    <x v="113"/>
    <x v="80"/>
    <s v="C-3603-1300-20-20305C"/>
    <x v="0"/>
    <s v="09"/>
    <n v="49482474"/>
    <n v="0"/>
    <n v="0"/>
    <s v="0.00%"/>
    <s v="0.00%"/>
  </r>
  <r>
    <n v="2025"/>
    <s v="Septiembre"/>
    <n v="73"/>
    <s v="TOLIMA"/>
    <x v="77"/>
    <x v="55"/>
    <s v="C-3603-1300-20-20305C"/>
    <x v="0"/>
    <s v="09"/>
    <n v="569250"/>
    <n v="0"/>
    <n v="0"/>
    <s v="0.00%"/>
    <s v="0.00%"/>
  </r>
  <r>
    <n v="2025"/>
    <s v="Septiembre"/>
    <n v="76"/>
    <s v="VALLE"/>
    <x v="78"/>
    <x v="0"/>
    <s v="C-3603-1300-20-20305C"/>
    <x v="0"/>
    <n v="84"/>
    <n v="20000000"/>
    <n v="0"/>
    <n v="0"/>
    <s v="0.00%"/>
    <s v="0.00%"/>
  </r>
  <r>
    <n v="2025"/>
    <s v="Septiembre"/>
    <n v="76"/>
    <s v="VALLE"/>
    <x v="114"/>
    <x v="81"/>
    <s v="C-3603-1300-20-20305C"/>
    <x v="0"/>
    <n v="14"/>
    <n v="7000000"/>
    <n v="0"/>
    <n v="0"/>
    <s v="0.00%"/>
    <s v="0.00%"/>
  </r>
  <r>
    <n v="2025"/>
    <s v="Septiembre"/>
    <n v="76"/>
    <s v="VALLE"/>
    <x v="83"/>
    <x v="60"/>
    <s v="C-3603-1300-20-20305C"/>
    <x v="0"/>
    <n v="18"/>
    <n v="106692301"/>
    <n v="0"/>
    <n v="0"/>
    <s v="0.00%"/>
    <s v="0.00%"/>
  </r>
  <r>
    <n v="2025"/>
    <s v="Septiembre"/>
    <n v="85"/>
    <s v="CASANARE"/>
    <x v="86"/>
    <x v="0"/>
    <s v="C-3603-1300-20-20305C"/>
    <x v="0"/>
    <n v="28"/>
    <n v="1000000"/>
    <n v="0"/>
    <n v="0"/>
    <s v="0.00%"/>
    <s v="0.00%"/>
  </r>
  <r>
    <n v="2025"/>
    <s v="Septiembre"/>
    <n v="85"/>
    <s v="CASANARE"/>
    <x v="115"/>
    <x v="82"/>
    <s v="C-3603-1300-20-20305C"/>
    <x v="0"/>
    <n v="20"/>
    <n v="915000"/>
    <n v="0"/>
    <n v="0"/>
    <s v="0.00%"/>
    <s v="0.00%"/>
  </r>
  <r>
    <n v="2025"/>
    <s v="Septiembre"/>
    <n v="88"/>
    <s v="SAN ANDRÉS"/>
    <x v="116"/>
    <x v="83"/>
    <s v="C-3603-1300-20-20305C"/>
    <x v="0"/>
    <n v="14"/>
    <n v="7000000"/>
    <n v="0"/>
    <n v="0"/>
    <s v="0.00%"/>
    <s v="0.00%"/>
  </r>
  <r>
    <n v="2025"/>
    <s v="Septiembre"/>
    <n v="91"/>
    <s v="AMAZONAS"/>
    <x v="90"/>
    <x v="62"/>
    <s v="C-3603-1300-20-20305C"/>
    <x v="0"/>
    <s v="09"/>
    <n v="9660926"/>
    <n v="0"/>
    <n v="0"/>
    <s v="0.00%"/>
    <s v="0.00%"/>
  </r>
  <r>
    <n v="2025"/>
    <s v="Septiembre"/>
    <n v="91"/>
    <s v="AMAZONAS"/>
    <x v="90"/>
    <x v="62"/>
    <s v="C-3603-1300-20-20305C"/>
    <x v="0"/>
    <n v="63"/>
    <n v="1227797"/>
    <n v="0"/>
    <n v="0"/>
    <s v="0.00%"/>
    <s v="0.00%"/>
  </r>
  <r>
    <n v="2025"/>
    <s v="Septiembre"/>
    <n v="94"/>
    <s v="GUAINÍA"/>
    <x v="92"/>
    <x v="63"/>
    <s v="C-3603-1300-20-20305C"/>
    <x v="0"/>
    <n v="18"/>
    <n v="292984320"/>
    <n v="0"/>
    <n v="0"/>
    <s v="0.00%"/>
    <s v="0.00%"/>
  </r>
  <r>
    <n v="2025"/>
    <s v="Septiembre"/>
    <n v="95"/>
    <s v="GUAVIARE"/>
    <x v="93"/>
    <x v="0"/>
    <s v="C-3603-1300-20-20305C"/>
    <x v="0"/>
    <n v="84"/>
    <n v="3800000"/>
    <n v="0"/>
    <n v="0"/>
    <s v="0.00%"/>
    <s v="0.00%"/>
  </r>
  <r>
    <n v="2025"/>
    <s v="Septiembre"/>
    <n v="97"/>
    <s v="VAUPÉS"/>
    <x v="95"/>
    <x v="0"/>
    <s v="C-3603-1300-20-20305C"/>
    <x v="0"/>
    <n v="27"/>
    <n v="327553474"/>
    <n v="0"/>
    <n v="0"/>
    <s v="0.00%"/>
    <s v="0.00%"/>
  </r>
  <r>
    <n v="2025"/>
    <s v="Septiembre"/>
    <n v="99"/>
    <s v="VICHADA"/>
    <x v="97"/>
    <x v="0"/>
    <s v="C-3603-1300-20-20305C"/>
    <x v="0"/>
    <n v="28"/>
    <n v="1000000"/>
    <n v="0"/>
    <n v="0"/>
    <s v="0.00%"/>
    <s v="0.00%"/>
  </r>
  <r>
    <n v="2025"/>
    <s v="Septiembre"/>
    <n v="99"/>
    <s v="VICHADA"/>
    <x v="98"/>
    <x v="66"/>
    <s v="C-3603-1300-20-20305C"/>
    <x v="0"/>
    <n v="14"/>
    <n v="7000000"/>
    <n v="0"/>
    <n v="0"/>
    <s v="0.00%"/>
    <s v="0.00%"/>
  </r>
  <r>
    <n v="2025"/>
    <s v="Septiembre"/>
    <n v="99"/>
    <s v="VICHADA"/>
    <x v="98"/>
    <x v="66"/>
    <s v="C-3603-1300-20-20305C"/>
    <x v="0"/>
    <n v="20"/>
    <n v="20915000"/>
    <n v="0"/>
    <n v="0"/>
    <s v="0.00%"/>
    <s v="0.00%"/>
  </r>
  <r>
    <n v="2025"/>
    <s v="Septiembre"/>
    <n v="1"/>
    <s v="DIRECCIÓN DE PLANEACIÓN"/>
    <x v="99"/>
    <x v="67"/>
    <s v="C-3603-1300-20-20305C"/>
    <x v="0"/>
    <n v="27"/>
    <n v="18603976254"/>
    <n v="16117928368"/>
    <n v="0"/>
    <s v="86.60%"/>
    <s v="0.00%"/>
  </r>
  <r>
    <n v="2025"/>
    <s v="Septiembre"/>
    <n v="1"/>
    <s v="DIRECCIÓN DE PLANEACIÓN"/>
    <x v="102"/>
    <x v="69"/>
    <s v="C-3603-1300-20-20305C"/>
    <x v="0"/>
    <n v="27"/>
    <n v="32811132260"/>
    <n v="32412389260"/>
    <n v="0"/>
    <s v="98.80%"/>
    <s v="0.00%"/>
  </r>
  <r>
    <n v="2025"/>
    <s v="Septiembre"/>
    <n v="1"/>
    <s v="DIRECCIÓN DE PLANEACIÓN"/>
    <x v="104"/>
    <x v="71"/>
    <s v="C-3603-1300-20-20305C"/>
    <x v="0"/>
    <n v="27"/>
    <n v="51103810498"/>
    <n v="224598201"/>
    <n v="0"/>
    <s v="0.40%"/>
    <s v="0.00%"/>
  </r>
  <r>
    <n v="2025"/>
    <s v="Septiembre"/>
    <n v="5"/>
    <s v="ANTIOQUIA"/>
    <x v="2"/>
    <x v="2"/>
    <s v="C-3603-1300-20-20305C"/>
    <x v="0"/>
    <n v="34"/>
    <n v="140735000"/>
    <n v="126238974"/>
    <n v="0"/>
    <s v="89.70%"/>
    <s v="0.00%"/>
  </r>
  <r>
    <n v="2025"/>
    <s v="Septiembre"/>
    <n v="5"/>
    <s v="ANTIOQUIA"/>
    <x v="4"/>
    <x v="4"/>
    <s v="C-3603-1300-20-20305C"/>
    <x v="0"/>
    <n v="86"/>
    <n v="5840000"/>
    <n v="4714000"/>
    <n v="0"/>
    <s v="80.70%"/>
    <s v="0.00%"/>
  </r>
  <r>
    <n v="2025"/>
    <s v="Septiembre"/>
    <n v="5"/>
    <s v="ANTIOQUIA"/>
    <x v="5"/>
    <x v="5"/>
    <s v="C-3603-1300-20-20305C"/>
    <x v="0"/>
    <s v="09"/>
    <n v="22180863"/>
    <n v="22006200"/>
    <n v="0"/>
    <s v="99.20%"/>
    <s v="0.00%"/>
  </r>
  <r>
    <n v="2025"/>
    <s v="Septiembre"/>
    <n v="5"/>
    <s v="ANTIOQUIA"/>
    <x v="6"/>
    <x v="6"/>
    <s v="C-3603-1300-20-20305C"/>
    <x v="0"/>
    <n v="34"/>
    <n v="240850000"/>
    <n v="120850000"/>
    <n v="0"/>
    <s v="50.20%"/>
    <s v="0.00%"/>
  </r>
  <r>
    <n v="2025"/>
    <s v="Septiembre"/>
    <n v="5"/>
    <s v="ANTIOQUIA"/>
    <x v="117"/>
    <x v="84"/>
    <s v="C-3603-1300-20-20305C"/>
    <x v="0"/>
    <n v="34"/>
    <n v="552849900"/>
    <n v="419498940"/>
    <n v="0"/>
    <s v="75.90%"/>
    <s v="0.00%"/>
  </r>
  <r>
    <n v="2025"/>
    <s v="Septiembre"/>
    <n v="5"/>
    <s v="ANTIOQUIA"/>
    <x v="7"/>
    <x v="7"/>
    <s v="C-3603-1300-20-20305C"/>
    <x v="0"/>
    <n v="14"/>
    <n v="7000000"/>
    <n v="5249765"/>
    <n v="0"/>
    <s v="75.00%"/>
    <s v="0.00%"/>
  </r>
  <r>
    <n v="2025"/>
    <s v="Septiembre"/>
    <n v="5"/>
    <s v="ANTIOQUIA"/>
    <x v="8"/>
    <x v="8"/>
    <s v="C-3603-1300-20-20305C"/>
    <x v="0"/>
    <s v="09"/>
    <n v="11769096"/>
    <n v="9906750"/>
    <n v="0"/>
    <s v="84.20%"/>
    <s v="0.00%"/>
  </r>
  <r>
    <n v="2025"/>
    <s v="Septiembre"/>
    <n v="5"/>
    <s v="ANTIOQUIA"/>
    <x v="8"/>
    <x v="8"/>
    <s v="C-3603-1300-20-20305C"/>
    <x v="0"/>
    <n v="34"/>
    <n v="553543682"/>
    <n v="79194669"/>
    <n v="0"/>
    <s v="14.30%"/>
    <s v="0.00%"/>
  </r>
  <r>
    <n v="2025"/>
    <s v="Septiembre"/>
    <n v="5"/>
    <s v="ANTIOQUIA"/>
    <x v="118"/>
    <x v="85"/>
    <s v="C-3603-1300-20-20305C"/>
    <x v="0"/>
    <s v="09"/>
    <n v="13878180"/>
    <n v="9775255"/>
    <n v="0"/>
    <s v="70.40%"/>
    <s v="0.00%"/>
  </r>
  <r>
    <n v="2025"/>
    <s v="Septiembre"/>
    <n v="5"/>
    <s v="ANTIOQUIA"/>
    <x v="118"/>
    <x v="85"/>
    <s v="C-3603-1300-20-20305C"/>
    <x v="0"/>
    <n v="64"/>
    <n v="164030739"/>
    <n v="87000000"/>
    <n v="0"/>
    <s v="53.00%"/>
    <s v="0.00%"/>
  </r>
  <r>
    <n v="2025"/>
    <s v="Septiembre"/>
    <n v="5"/>
    <s v="ANTIOQUIA"/>
    <x v="118"/>
    <x v="85"/>
    <s v="C-3603-1300-20-20305C"/>
    <x v="0"/>
    <n v="86"/>
    <n v="22360000"/>
    <n v="8578806"/>
    <n v="0"/>
    <s v="38.40%"/>
    <s v="0.00%"/>
  </r>
  <r>
    <n v="2025"/>
    <s v="Septiembre"/>
    <n v="5"/>
    <s v="ANTIOQUIA"/>
    <x v="119"/>
    <x v="86"/>
    <s v="C-3603-1300-20-20305C"/>
    <x v="0"/>
    <n v="64"/>
    <n v="636986463"/>
    <n v="216371783"/>
    <n v="0"/>
    <s v="34.00%"/>
    <s v="0.00%"/>
  </r>
  <r>
    <n v="2025"/>
    <s v="Septiembre"/>
    <n v="5"/>
    <s v="ANTIOQUIA"/>
    <x v="10"/>
    <x v="10"/>
    <s v="C-3603-1300-20-20305C"/>
    <x v="0"/>
    <n v="34"/>
    <n v="98700000"/>
    <n v="77000000"/>
    <n v="0"/>
    <s v="78.00%"/>
    <s v="0.00%"/>
  </r>
  <r>
    <n v="2025"/>
    <s v="Septiembre"/>
    <n v="5"/>
    <s v="ANTIOQUIA"/>
    <x v="120"/>
    <x v="87"/>
    <s v="C-3603-1300-20-20305C"/>
    <x v="0"/>
    <n v="64"/>
    <n v="594217378"/>
    <n v="27477847"/>
    <n v="0"/>
    <s v="4.60%"/>
    <s v="0.00%"/>
  </r>
  <r>
    <n v="2025"/>
    <s v="Septiembre"/>
    <n v="5"/>
    <s v="ANTIOQUIA"/>
    <x v="121"/>
    <x v="88"/>
    <s v="C-3603-1300-20-20305C"/>
    <x v="0"/>
    <s v="09"/>
    <n v="6592286"/>
    <n v="6023036"/>
    <n v="0"/>
    <s v="91.40%"/>
    <s v="0.00%"/>
  </r>
  <r>
    <n v="2025"/>
    <s v="Septiembre"/>
    <n v="5"/>
    <s v="ANTIOQUIA"/>
    <x v="121"/>
    <x v="88"/>
    <s v="C-3603-1300-20-20305C"/>
    <x v="0"/>
    <n v="64"/>
    <n v="355178723"/>
    <n v="105501212"/>
    <n v="0"/>
    <s v="29.70%"/>
    <s v="0.00%"/>
  </r>
  <r>
    <n v="2025"/>
    <s v="Septiembre"/>
    <n v="8"/>
    <s v="ATLÁNTICO"/>
    <x v="122"/>
    <x v="89"/>
    <s v="C-3603-1300-20-20305C"/>
    <x v="0"/>
    <n v="64"/>
    <n v="594217378"/>
    <n v="214539362"/>
    <n v="0"/>
    <s v="36.10%"/>
    <s v="0.00%"/>
  </r>
  <r>
    <n v="2025"/>
    <s v="Septiembre"/>
    <n v="8"/>
    <s v="ATLÁNTICO"/>
    <x v="123"/>
    <x v="90"/>
    <s v="C-3603-1300-20-20305C"/>
    <x v="0"/>
    <n v="34"/>
    <n v="82000000"/>
    <n v="15000000"/>
    <n v="0"/>
    <s v="18.30%"/>
    <s v="0.00%"/>
  </r>
  <r>
    <n v="2025"/>
    <s v="Septiembre"/>
    <n v="8"/>
    <s v="ATLÁNTICO"/>
    <x v="123"/>
    <x v="90"/>
    <s v="C-3603-1300-20-20305C"/>
    <x v="0"/>
    <n v="64"/>
    <n v="475179391"/>
    <n v="92834067"/>
    <n v="0"/>
    <s v="19.50%"/>
    <s v="0.00%"/>
  </r>
  <r>
    <n v="2025"/>
    <s v="Septiembre"/>
    <n v="11"/>
    <s v="DISTRITO CAPITAL"/>
    <x v="14"/>
    <x v="12"/>
    <s v="C-3603-1300-20-20305C"/>
    <x v="0"/>
    <s v="09"/>
    <n v="25315642"/>
    <n v="25138798"/>
    <n v="0"/>
    <s v="99.30%"/>
    <s v="0.00%"/>
  </r>
  <r>
    <n v="2025"/>
    <s v="Septiembre"/>
    <n v="11"/>
    <s v="DISTRITO CAPITAL"/>
    <x v="15"/>
    <x v="13"/>
    <s v="C-3603-1300-20-20305C"/>
    <x v="0"/>
    <s v="09"/>
    <n v="43489649"/>
    <n v="43316849"/>
    <n v="0"/>
    <s v="99.60%"/>
    <s v="0.00%"/>
  </r>
  <r>
    <n v="2025"/>
    <s v="Septiembre"/>
    <n v="11"/>
    <s v="DISTRITO CAPITAL"/>
    <x v="15"/>
    <x v="13"/>
    <s v="C-3603-1300-20-20305C"/>
    <x v="0"/>
    <n v="14"/>
    <n v="7000000"/>
    <n v="6957000"/>
    <n v="0"/>
    <s v="99.40%"/>
    <s v="0.00%"/>
  </r>
  <r>
    <n v="2025"/>
    <s v="Septiembre"/>
    <n v="11"/>
    <s v="DISTRITO CAPITAL"/>
    <x v="15"/>
    <x v="13"/>
    <s v="C-3603-1300-20-20305C"/>
    <x v="0"/>
    <n v="34"/>
    <n v="87000000"/>
    <n v="60958800"/>
    <n v="0"/>
    <s v="70.10%"/>
    <s v="0.00%"/>
  </r>
  <r>
    <n v="2025"/>
    <s v="Septiembre"/>
    <n v="11"/>
    <s v="DISTRITO CAPITAL"/>
    <x v="16"/>
    <x v="14"/>
    <s v="C-3603-1300-20-20305C"/>
    <x v="0"/>
    <n v="18"/>
    <n v="24416430"/>
    <n v="6209800"/>
    <n v="0"/>
    <s v="25.40%"/>
    <s v="0.00%"/>
  </r>
  <r>
    <n v="2025"/>
    <s v="Septiembre"/>
    <n v="11"/>
    <s v="DISTRITO CAPITAL"/>
    <x v="17"/>
    <x v="15"/>
    <s v="C-3603-1300-20-20305C"/>
    <x v="0"/>
    <s v="09"/>
    <n v="22643720"/>
    <n v="22407855"/>
    <n v="0"/>
    <s v="99.00%"/>
    <s v="0.00%"/>
  </r>
  <r>
    <n v="2025"/>
    <s v="Septiembre"/>
    <n v="11"/>
    <s v="DISTRITO CAPITAL"/>
    <x v="21"/>
    <x v="19"/>
    <s v="C-3603-1300-20-20305C"/>
    <x v="0"/>
    <s v="09"/>
    <n v="16952981"/>
    <n v="9718254"/>
    <n v="0"/>
    <s v="57.30%"/>
    <s v="0.00%"/>
  </r>
  <r>
    <n v="2025"/>
    <s v="Septiembre"/>
    <n v="11"/>
    <s v="DISTRITO CAPITAL"/>
    <x v="22"/>
    <x v="20"/>
    <s v="C-3603-1300-20-20305C"/>
    <x v="0"/>
    <s v="09"/>
    <n v="18227246"/>
    <n v="12332185"/>
    <n v="0"/>
    <s v="67.70%"/>
    <s v="0.00%"/>
  </r>
  <r>
    <n v="2025"/>
    <s v="Septiembre"/>
    <n v="11"/>
    <s v="DISTRITO CAPITAL"/>
    <x v="22"/>
    <x v="20"/>
    <s v="C-3603-1300-20-20305C"/>
    <x v="0"/>
    <n v="86"/>
    <n v="12680000"/>
    <n v="9680000"/>
    <n v="0"/>
    <s v="76.30%"/>
    <s v="0.00%"/>
  </r>
  <r>
    <n v="2025"/>
    <s v="Septiembre"/>
    <n v="11"/>
    <s v="DISTRITO CAPITAL"/>
    <x v="27"/>
    <x v="25"/>
    <s v="C-3603-1300-20-20305C"/>
    <x v="0"/>
    <n v="14"/>
    <n v="28369610"/>
    <n v="7000000"/>
    <n v="0"/>
    <s v="24.70%"/>
    <s v="0.00%"/>
  </r>
  <r>
    <n v="2025"/>
    <s v="Septiembre"/>
    <n v="11"/>
    <s v="DISTRITO CAPITAL"/>
    <x v="28"/>
    <x v="26"/>
    <s v="C-3603-1300-20-20305C"/>
    <x v="0"/>
    <n v="34"/>
    <n v="41999587"/>
    <n v="34061074"/>
    <n v="0"/>
    <s v="81.10%"/>
    <s v="0.00%"/>
  </r>
  <r>
    <n v="2025"/>
    <s v="Septiembre"/>
    <n v="13"/>
    <s v="BOLÍVAR"/>
    <x v="30"/>
    <x v="27"/>
    <s v="C-3603-1300-20-20305C"/>
    <x v="0"/>
    <s v="09"/>
    <n v="39816905"/>
    <n v="23991881"/>
    <n v="0"/>
    <s v="60.30%"/>
    <s v="0.00%"/>
  </r>
  <r>
    <n v="2025"/>
    <s v="Septiembre"/>
    <n v="13"/>
    <s v="BOLÍVAR"/>
    <x v="30"/>
    <x v="27"/>
    <s v="C-3603-1300-20-20305C"/>
    <x v="0"/>
    <n v="20"/>
    <n v="70000000"/>
    <n v="20299500"/>
    <n v="0"/>
    <s v="29.00%"/>
    <s v="0.00%"/>
  </r>
  <r>
    <n v="2025"/>
    <s v="Septiembre"/>
    <n v="13"/>
    <s v="BOLÍVAR"/>
    <x v="30"/>
    <x v="27"/>
    <s v="C-3603-1300-20-20305C"/>
    <x v="0"/>
    <n v="34"/>
    <n v="40000000"/>
    <n v="35043033"/>
    <n v="0"/>
    <s v="87.60%"/>
    <s v="0.00%"/>
  </r>
  <r>
    <n v="2025"/>
    <s v="Septiembre"/>
    <n v="13"/>
    <s v="BOLÍVAR"/>
    <x v="31"/>
    <x v="28"/>
    <s v="C-3603-1300-20-20305C"/>
    <x v="0"/>
    <s v="09"/>
    <n v="36229295"/>
    <n v="35470630"/>
    <n v="0"/>
    <s v="97.90%"/>
    <s v="0.00%"/>
  </r>
  <r>
    <n v="2025"/>
    <s v="Septiembre"/>
    <n v="13"/>
    <s v="BOLÍVAR"/>
    <x v="31"/>
    <x v="28"/>
    <s v="C-3603-1300-20-20305C"/>
    <x v="0"/>
    <n v="18"/>
    <n v="106214095"/>
    <n v="93305636"/>
    <n v="0"/>
    <s v="87.80%"/>
    <s v="0.00%"/>
  </r>
  <r>
    <n v="2025"/>
    <s v="Septiembre"/>
    <n v="13"/>
    <s v="BOLÍVAR"/>
    <x v="31"/>
    <x v="28"/>
    <s v="C-3603-1300-20-20305C"/>
    <x v="0"/>
    <n v="20"/>
    <n v="70000000"/>
    <n v="11038826"/>
    <n v="0"/>
    <s v="15.80%"/>
    <s v="0.00%"/>
  </r>
  <r>
    <n v="2025"/>
    <s v="Septiembre"/>
    <n v="13"/>
    <s v="BOLÍVAR"/>
    <x v="32"/>
    <x v="29"/>
    <s v="C-3603-1300-20-20305C"/>
    <x v="0"/>
    <s v="09"/>
    <n v="41687579"/>
    <n v="33934779"/>
    <n v="0"/>
    <s v="81.40%"/>
    <s v="0.00%"/>
  </r>
  <r>
    <n v="2025"/>
    <s v="Septiembre"/>
    <n v="13"/>
    <s v="BOLÍVAR"/>
    <x v="33"/>
    <x v="30"/>
    <s v="C-3603-1300-20-20305C"/>
    <x v="0"/>
    <n v="34"/>
    <n v="430000000"/>
    <n v="315000000"/>
    <n v="0"/>
    <s v="73.30%"/>
    <s v="0.00%"/>
  </r>
  <r>
    <n v="2025"/>
    <s v="Septiembre"/>
    <n v="15"/>
    <s v="BOYACÁ"/>
    <x v="35"/>
    <x v="31"/>
    <s v="C-3603-1300-20-20305C"/>
    <x v="0"/>
    <n v="18"/>
    <n v="159465099"/>
    <n v="32102572"/>
    <n v="0"/>
    <s v="20.10%"/>
    <s v="0.00%"/>
  </r>
  <r>
    <n v="2025"/>
    <s v="Septiembre"/>
    <n v="15"/>
    <s v="BOYACÁ"/>
    <x v="35"/>
    <x v="31"/>
    <s v="C-3603-1300-20-20305C"/>
    <x v="0"/>
    <n v="34"/>
    <n v="42538440"/>
    <n v="35798623"/>
    <n v="0"/>
    <s v="84.20%"/>
    <s v="0.00%"/>
  </r>
  <r>
    <n v="2025"/>
    <s v="Septiembre"/>
    <n v="15"/>
    <s v="BOYACÁ"/>
    <x v="124"/>
    <x v="91"/>
    <s v="C-3603-1300-20-20305C"/>
    <x v="0"/>
    <n v="34"/>
    <n v="4000000"/>
    <n v="3995682"/>
    <n v="0"/>
    <s v="99.90%"/>
    <s v="0.00%"/>
  </r>
  <r>
    <n v="2025"/>
    <s v="Septiembre"/>
    <n v="15"/>
    <s v="BOYACÁ"/>
    <x v="124"/>
    <x v="91"/>
    <s v="C-3603-1300-20-20305C"/>
    <x v="0"/>
    <n v="64"/>
    <n v="481889366"/>
    <n v="54180000"/>
    <n v="0"/>
    <s v="11.20%"/>
    <s v="0.00%"/>
  </r>
  <r>
    <n v="2025"/>
    <s v="Septiembre"/>
    <n v="15"/>
    <s v="BOYACÁ"/>
    <x v="36"/>
    <x v="32"/>
    <s v="C-3603-1300-20-20305C"/>
    <x v="0"/>
    <s v="09"/>
    <n v="20123555"/>
    <n v="12370750"/>
    <n v="0"/>
    <s v="61.50%"/>
    <s v="0.00%"/>
  </r>
  <r>
    <n v="2025"/>
    <s v="Septiembre"/>
    <n v="15"/>
    <s v="BOYACÁ"/>
    <x v="36"/>
    <x v="32"/>
    <s v="C-3603-1300-20-20305C"/>
    <x v="0"/>
    <n v="34"/>
    <n v="80000000"/>
    <n v="69999600"/>
    <n v="0"/>
    <s v="87.50%"/>
    <s v="0.00%"/>
  </r>
  <r>
    <n v="2025"/>
    <s v="Septiembre"/>
    <n v="15"/>
    <s v="BOYACÁ"/>
    <x v="125"/>
    <x v="92"/>
    <s v="C-3603-1300-20-20305C"/>
    <x v="0"/>
    <s v="09"/>
    <n v="36985496"/>
    <n v="21652696"/>
    <n v="0"/>
    <s v="58.50%"/>
    <s v="0.00%"/>
  </r>
  <r>
    <n v="2025"/>
    <s v="Septiembre"/>
    <n v="15"/>
    <s v="BOYACÁ"/>
    <x v="125"/>
    <x v="92"/>
    <s v="C-3603-1300-20-20305C"/>
    <x v="0"/>
    <n v="14"/>
    <n v="25000000"/>
    <n v="7000000"/>
    <n v="0"/>
    <s v="28.00%"/>
    <s v="0.00%"/>
  </r>
  <r>
    <n v="2025"/>
    <s v="Septiembre"/>
    <n v="15"/>
    <s v="BOYACÁ"/>
    <x v="125"/>
    <x v="92"/>
    <s v="C-3603-1300-20-20305C"/>
    <x v="0"/>
    <n v="34"/>
    <n v="37860000"/>
    <n v="22860000"/>
    <n v="0"/>
    <s v="60.40%"/>
    <s v="0.00%"/>
  </r>
  <r>
    <n v="2025"/>
    <s v="Septiembre"/>
    <n v="15"/>
    <s v="BOYACÁ"/>
    <x v="37"/>
    <x v="33"/>
    <s v="C-3603-1300-20-20305C"/>
    <x v="0"/>
    <n v="86"/>
    <n v="19360000"/>
    <n v="15649333"/>
    <n v="0"/>
    <s v="80.80%"/>
    <s v="0.00%"/>
  </r>
  <r>
    <n v="2025"/>
    <s v="Septiembre"/>
    <n v="17"/>
    <s v="CALDAS"/>
    <x v="106"/>
    <x v="73"/>
    <s v="C-3603-1300-20-20305C"/>
    <x v="0"/>
    <s v="09"/>
    <n v="25266224"/>
    <n v="17511877"/>
    <n v="0"/>
    <s v="69.30%"/>
    <s v="0.00%"/>
  </r>
  <r>
    <n v="2025"/>
    <s v="Septiembre"/>
    <n v="17"/>
    <s v="CALDAS"/>
    <x v="106"/>
    <x v="73"/>
    <s v="C-3603-1300-20-20305C"/>
    <x v="0"/>
    <n v="34"/>
    <n v="315154250"/>
    <n v="280612250"/>
    <n v="0"/>
    <s v="89.00%"/>
    <s v="0.00%"/>
  </r>
  <r>
    <n v="2025"/>
    <s v="Septiembre"/>
    <n v="17"/>
    <s v="CALDAS"/>
    <x v="106"/>
    <x v="73"/>
    <s v="C-3603-1300-20-20305C"/>
    <x v="0"/>
    <n v="64"/>
    <n v="600927353"/>
    <n v="209711057"/>
    <n v="0"/>
    <s v="34.90%"/>
    <s v="0.00%"/>
  </r>
  <r>
    <n v="2025"/>
    <s v="Septiembre"/>
    <n v="17"/>
    <s v="CALDAS"/>
    <x v="39"/>
    <x v="34"/>
    <s v="C-3603-1300-20-20305C"/>
    <x v="0"/>
    <s v="09"/>
    <n v="5067835"/>
    <n v="3912125"/>
    <n v="0"/>
    <s v="77.20%"/>
    <s v="0.00%"/>
  </r>
  <r>
    <n v="2025"/>
    <s v="Septiembre"/>
    <n v="17"/>
    <s v="CALDAS"/>
    <x v="39"/>
    <x v="34"/>
    <s v="C-3603-1300-20-20305C"/>
    <x v="0"/>
    <n v="18"/>
    <n v="239147499"/>
    <n v="8279121"/>
    <n v="0"/>
    <s v="3.50%"/>
    <s v="0.00%"/>
  </r>
  <r>
    <n v="2025"/>
    <s v="Septiembre"/>
    <n v="17"/>
    <s v="CALDAS"/>
    <x v="39"/>
    <x v="34"/>
    <s v="C-3603-1300-20-20305C"/>
    <x v="0"/>
    <n v="34"/>
    <n v="40000000"/>
    <n v="37414877"/>
    <n v="0"/>
    <s v="93.50%"/>
    <s v="0.00%"/>
  </r>
  <r>
    <n v="2025"/>
    <s v="Septiembre"/>
    <n v="17"/>
    <s v="CALDAS"/>
    <x v="41"/>
    <x v="36"/>
    <s v="C-3603-1300-20-20305C"/>
    <x v="0"/>
    <s v="09"/>
    <n v="16440963"/>
    <n v="16268163"/>
    <n v="0"/>
    <s v="98.90%"/>
    <s v="0.00%"/>
  </r>
  <r>
    <n v="2025"/>
    <s v="Septiembre"/>
    <n v="19"/>
    <s v="CAUCA"/>
    <x v="47"/>
    <x v="40"/>
    <s v="C-3603-1300-20-20305C"/>
    <x v="0"/>
    <s v="09"/>
    <n v="29030215"/>
    <n v="19843500"/>
    <n v="0"/>
    <s v="68.40%"/>
    <s v="0.00%"/>
  </r>
  <r>
    <n v="2025"/>
    <s v="Septiembre"/>
    <n v="20"/>
    <s v="CESAR"/>
    <x v="126"/>
    <x v="93"/>
    <s v="C-3603-1300-20-20305C"/>
    <x v="0"/>
    <s v="09"/>
    <n v="52858770"/>
    <n v="51916057"/>
    <n v="0"/>
    <s v="98.20%"/>
    <s v="0.00%"/>
  </r>
  <r>
    <n v="2025"/>
    <s v="Septiembre"/>
    <n v="20"/>
    <s v="CESAR"/>
    <x v="126"/>
    <x v="93"/>
    <s v="C-3603-1300-20-20305C"/>
    <x v="0"/>
    <n v="14"/>
    <n v="7000000"/>
    <n v="6995000"/>
    <n v="0"/>
    <s v="99.90%"/>
    <s v="0.00%"/>
  </r>
  <r>
    <n v="2025"/>
    <s v="Septiembre"/>
    <n v="20"/>
    <s v="CESAR"/>
    <x v="126"/>
    <x v="93"/>
    <s v="C-3603-1300-20-20305C"/>
    <x v="0"/>
    <n v="64"/>
    <n v="600035150"/>
    <n v="26677164"/>
    <n v="0"/>
    <s v="4.40%"/>
    <s v="0.00%"/>
  </r>
  <r>
    <n v="2025"/>
    <s v="Septiembre"/>
    <n v="20"/>
    <s v="CESAR"/>
    <x v="127"/>
    <x v="94"/>
    <s v="C-3603-1300-20-20305C"/>
    <x v="0"/>
    <n v="34"/>
    <n v="82126894"/>
    <n v="67574410"/>
    <n v="0"/>
    <s v="82.30%"/>
    <s v="0.00%"/>
  </r>
  <r>
    <n v="2025"/>
    <s v="Septiembre"/>
    <n v="20"/>
    <s v="CESAR"/>
    <x v="127"/>
    <x v="94"/>
    <s v="C-3603-1300-20-20305C"/>
    <x v="0"/>
    <n v="64"/>
    <n v="600927353"/>
    <n v="15622724"/>
    <n v="0"/>
    <s v="2.60%"/>
    <s v="0.00%"/>
  </r>
  <r>
    <n v="2025"/>
    <s v="Septiembre"/>
    <n v="20"/>
    <s v="CESAR"/>
    <x v="128"/>
    <x v="95"/>
    <s v="C-3603-1300-20-20305C"/>
    <x v="0"/>
    <n v="64"/>
    <n v="480997163"/>
    <n v="4200000"/>
    <n v="0"/>
    <s v="0.90%"/>
    <s v="0.00%"/>
  </r>
  <r>
    <n v="2025"/>
    <s v="Septiembre"/>
    <n v="23"/>
    <s v="CÓRDOBA"/>
    <x v="107"/>
    <x v="74"/>
    <s v="C-3603-1300-20-20305C"/>
    <x v="0"/>
    <n v="14"/>
    <n v="7000000"/>
    <n v="5645615"/>
    <n v="0"/>
    <s v="80.70%"/>
    <s v="0.00%"/>
  </r>
  <r>
    <n v="2025"/>
    <s v="Septiembre"/>
    <n v="23"/>
    <s v="CÓRDOBA"/>
    <x v="107"/>
    <x v="74"/>
    <s v="C-3603-1300-20-20305C"/>
    <x v="0"/>
    <n v="64"/>
    <n v="600927353"/>
    <n v="29436869"/>
    <n v="0"/>
    <s v="4.90%"/>
    <s v="0.00%"/>
  </r>
  <r>
    <n v="2025"/>
    <s v="Septiembre"/>
    <n v="23"/>
    <s v="CÓRDOBA"/>
    <x v="50"/>
    <x v="41"/>
    <s v="C-3603-1300-20-20305C"/>
    <x v="0"/>
    <n v="34"/>
    <n v="33450000"/>
    <n v="15450000"/>
    <n v="0"/>
    <s v="46.20%"/>
    <s v="0.00%"/>
  </r>
  <r>
    <n v="2025"/>
    <s v="Septiembre"/>
    <n v="25"/>
    <s v="CUNDINAMARCA"/>
    <x v="51"/>
    <x v="0"/>
    <s v="C-3603-1300-20-20305C"/>
    <x v="0"/>
    <n v="38"/>
    <n v="24572000"/>
    <n v="2631780"/>
    <n v="0"/>
    <s v="10.70%"/>
    <s v="0.00%"/>
  </r>
  <r>
    <n v="2025"/>
    <s v="Septiembre"/>
    <n v="25"/>
    <s v="CUNDINAMARCA"/>
    <x v="129"/>
    <x v="96"/>
    <s v="C-3603-1300-20-20305C"/>
    <x v="0"/>
    <s v="09"/>
    <n v="31874861"/>
    <n v="30296029"/>
    <n v="0"/>
    <s v="95.00%"/>
    <s v="0.00%"/>
  </r>
  <r>
    <n v="2025"/>
    <s v="Septiembre"/>
    <n v="25"/>
    <s v="CUNDINAMARCA"/>
    <x v="129"/>
    <x v="96"/>
    <s v="C-3603-1300-20-20305C"/>
    <x v="0"/>
    <n v="34"/>
    <n v="26000000"/>
    <n v="24000000"/>
    <n v="0"/>
    <s v="92.30%"/>
    <s v="0.00%"/>
  </r>
  <r>
    <n v="2025"/>
    <s v="Septiembre"/>
    <n v="25"/>
    <s v="CUNDINAMARCA"/>
    <x v="129"/>
    <x v="96"/>
    <s v="C-3603-1300-20-20305C"/>
    <x v="0"/>
    <n v="64"/>
    <n v="600927353"/>
    <n v="17171508"/>
    <n v="0"/>
    <s v="2.90%"/>
    <s v="0.00%"/>
  </r>
  <r>
    <n v="2025"/>
    <s v="Septiembre"/>
    <n v="25"/>
    <s v="CUNDINAMARCA"/>
    <x v="52"/>
    <x v="42"/>
    <s v="C-3603-1300-20-20305C"/>
    <x v="0"/>
    <n v="34"/>
    <n v="141229419"/>
    <n v="113730364"/>
    <n v="0"/>
    <s v="80.50%"/>
    <s v="0.00%"/>
  </r>
  <r>
    <n v="2025"/>
    <s v="Septiembre"/>
    <n v="25"/>
    <s v="CUNDINAMARCA"/>
    <x v="130"/>
    <x v="97"/>
    <s v="C-3603-1300-20-20305C"/>
    <x v="0"/>
    <n v="64"/>
    <n v="600927353"/>
    <n v="246973212"/>
    <n v="0"/>
    <s v="41.10%"/>
    <s v="0.00%"/>
  </r>
  <r>
    <n v="2025"/>
    <s v="Septiembre"/>
    <n v="25"/>
    <s v="CUNDINAMARCA"/>
    <x v="131"/>
    <x v="98"/>
    <s v="C-3603-1300-20-20305C"/>
    <x v="0"/>
    <n v="64"/>
    <n v="501279244"/>
    <n v="162086677"/>
    <n v="0"/>
    <s v="32.30%"/>
    <s v="0.00%"/>
  </r>
  <r>
    <n v="2025"/>
    <s v="Septiembre"/>
    <n v="25"/>
    <s v="CUNDINAMARCA"/>
    <x v="132"/>
    <x v="99"/>
    <s v="C-3603-1300-20-20305C"/>
    <x v="0"/>
    <s v="09"/>
    <n v="112358045"/>
    <n v="44063977"/>
    <n v="0"/>
    <s v="39.20%"/>
    <s v="0.00%"/>
  </r>
  <r>
    <n v="2025"/>
    <s v="Septiembre"/>
    <n v="25"/>
    <s v="CUNDINAMARCA"/>
    <x v="132"/>
    <x v="99"/>
    <s v="C-3603-1300-20-20305C"/>
    <x v="0"/>
    <n v="64"/>
    <n v="594217378"/>
    <n v="45981765"/>
    <n v="0"/>
    <s v="7.70%"/>
    <s v="0.00%"/>
  </r>
  <r>
    <n v="2025"/>
    <s v="Septiembre"/>
    <n v="25"/>
    <s v="CUNDINAMARCA"/>
    <x v="133"/>
    <x v="100"/>
    <s v="C-3603-1300-20-20305C"/>
    <x v="0"/>
    <s v="09"/>
    <n v="37482249"/>
    <n v="29000000"/>
    <n v="0"/>
    <s v="77.40%"/>
    <s v="0.00%"/>
  </r>
  <r>
    <n v="2025"/>
    <s v="Septiembre"/>
    <n v="25"/>
    <s v="CUNDINAMARCA"/>
    <x v="133"/>
    <x v="100"/>
    <s v="C-3603-1300-20-20305C"/>
    <x v="0"/>
    <n v="64"/>
    <n v="620317231"/>
    <n v="33350000"/>
    <n v="0"/>
    <s v="5.40%"/>
    <s v="0.00%"/>
  </r>
  <r>
    <n v="2025"/>
    <s v="Septiembre"/>
    <n v="27"/>
    <s v="CHOCÓ"/>
    <x v="54"/>
    <x v="43"/>
    <s v="C-3603-1300-20-20305C"/>
    <x v="0"/>
    <n v="14"/>
    <n v="23000000"/>
    <n v="16000000"/>
    <n v="0"/>
    <s v="69.60%"/>
    <s v="0.00%"/>
  </r>
  <r>
    <n v="2025"/>
    <s v="Septiembre"/>
    <n v="27"/>
    <s v="CHOCÓ"/>
    <x v="54"/>
    <x v="43"/>
    <s v="C-3603-1300-20-20305C"/>
    <x v="0"/>
    <n v="25"/>
    <n v="18778891"/>
    <n v="7399876"/>
    <n v="0"/>
    <s v="39.40%"/>
    <s v="0.00%"/>
  </r>
  <r>
    <n v="2025"/>
    <s v="Septiembre"/>
    <n v="41"/>
    <s v="HUILA"/>
    <x v="134"/>
    <x v="101"/>
    <s v="C-3603-1300-20-20305C"/>
    <x v="0"/>
    <s v="09"/>
    <n v="30495464"/>
    <n v="30322664"/>
    <n v="0"/>
    <s v="99.40%"/>
    <s v="0.00%"/>
  </r>
  <r>
    <n v="2025"/>
    <s v="Septiembre"/>
    <n v="41"/>
    <s v="HUILA"/>
    <x v="134"/>
    <x v="101"/>
    <s v="C-3603-1300-20-20305C"/>
    <x v="0"/>
    <n v="64"/>
    <n v="407028573"/>
    <n v="163638591"/>
    <n v="0"/>
    <s v="40.20%"/>
    <s v="0.00%"/>
  </r>
  <r>
    <n v="2025"/>
    <s v="Septiembre"/>
    <n v="41"/>
    <s v="HUILA"/>
    <x v="135"/>
    <x v="102"/>
    <s v="C-3603-1300-20-20305C"/>
    <x v="0"/>
    <s v="09"/>
    <n v="11717300"/>
    <n v="11544500"/>
    <n v="0"/>
    <s v="98.50%"/>
    <s v="0.00%"/>
  </r>
  <r>
    <n v="2025"/>
    <s v="Septiembre"/>
    <n v="41"/>
    <s v="HUILA"/>
    <x v="135"/>
    <x v="102"/>
    <s v="C-3603-1300-20-20305C"/>
    <x v="0"/>
    <n v="64"/>
    <n v="620317231"/>
    <n v="361063852"/>
    <n v="0"/>
    <s v="58.20%"/>
    <s v="0.00%"/>
  </r>
  <r>
    <n v="2025"/>
    <s v="Septiembre"/>
    <n v="41"/>
    <s v="HUILA"/>
    <x v="136"/>
    <x v="103"/>
    <s v="C-3603-1300-20-20305C"/>
    <x v="0"/>
    <s v="09"/>
    <n v="52498369"/>
    <n v="52322515"/>
    <n v="0"/>
    <s v="99.70%"/>
    <s v="0.00%"/>
  </r>
  <r>
    <n v="2025"/>
    <s v="Septiembre"/>
    <n v="41"/>
    <s v="HUILA"/>
    <x v="136"/>
    <x v="103"/>
    <s v="C-3603-1300-20-20305C"/>
    <x v="0"/>
    <n v="64"/>
    <n v="224679458"/>
    <n v="156388047"/>
    <n v="0"/>
    <s v="69.60%"/>
    <s v="0.00%"/>
  </r>
  <r>
    <n v="2025"/>
    <s v="Septiembre"/>
    <n v="41"/>
    <s v="HUILA"/>
    <x v="137"/>
    <x v="104"/>
    <s v="C-3603-1300-20-20305C"/>
    <x v="0"/>
    <s v="09"/>
    <n v="32702551"/>
    <n v="32529751"/>
    <n v="0"/>
    <s v="99.50%"/>
    <s v="0.00%"/>
  </r>
  <r>
    <n v="2025"/>
    <s v="Septiembre"/>
    <n v="41"/>
    <s v="HUILA"/>
    <x v="137"/>
    <x v="104"/>
    <s v="C-3603-1300-20-20305C"/>
    <x v="0"/>
    <n v="64"/>
    <n v="612018512"/>
    <n v="149651711"/>
    <n v="0"/>
    <s v="24.50%"/>
    <s v="0.00%"/>
  </r>
  <r>
    <n v="2025"/>
    <s v="Septiembre"/>
    <n v="47"/>
    <s v="MAGDALENA"/>
    <x v="60"/>
    <x v="46"/>
    <s v="C-3603-1300-20-20305C"/>
    <x v="0"/>
    <s v="09"/>
    <n v="28616620"/>
    <n v="28547586"/>
    <n v="0"/>
    <s v="99.80%"/>
    <s v="0.00%"/>
  </r>
  <r>
    <n v="2025"/>
    <s v="Septiembre"/>
    <n v="47"/>
    <s v="MAGDALENA"/>
    <x v="60"/>
    <x v="46"/>
    <s v="C-3603-1300-20-20305C"/>
    <x v="0"/>
    <n v="34"/>
    <n v="141141090"/>
    <n v="137641090"/>
    <n v="0"/>
    <s v="97.50%"/>
    <s v="0.00%"/>
  </r>
  <r>
    <n v="2025"/>
    <s v="Septiembre"/>
    <n v="47"/>
    <s v="MAGDALENA"/>
    <x v="61"/>
    <x v="47"/>
    <s v="C-3603-1300-20-20305C"/>
    <x v="0"/>
    <n v="14"/>
    <n v="16200527"/>
    <n v="15310018"/>
    <n v="0"/>
    <s v="94.50%"/>
    <s v="0.00%"/>
  </r>
  <r>
    <n v="2025"/>
    <s v="Septiembre"/>
    <n v="50"/>
    <s v="META"/>
    <x v="138"/>
    <x v="105"/>
    <s v="C-3603-1300-20-20305C"/>
    <x v="0"/>
    <n v="64"/>
    <n v="128105043"/>
    <n v="68211000"/>
    <n v="0"/>
    <s v="53.20%"/>
    <s v="0.00%"/>
  </r>
  <r>
    <n v="2025"/>
    <s v="Septiembre"/>
    <n v="52"/>
    <s v="NARIÑO"/>
    <x v="139"/>
    <x v="106"/>
    <s v="C-3603-1300-20-20305C"/>
    <x v="0"/>
    <n v="64"/>
    <n v="501279244"/>
    <n v="27597066"/>
    <n v="0"/>
    <s v="5.50%"/>
    <s v="0.00%"/>
  </r>
  <r>
    <n v="2025"/>
    <s v="Septiembre"/>
    <n v="52"/>
    <s v="NARIÑO"/>
    <x v="108"/>
    <x v="75"/>
    <s v="C-3603-1300-20-20305C"/>
    <x v="0"/>
    <n v="64"/>
    <n v="620317231"/>
    <n v="21700000"/>
    <n v="0"/>
    <s v="3.50%"/>
    <s v="0.00%"/>
  </r>
  <r>
    <n v="2025"/>
    <s v="Septiembre"/>
    <n v="54"/>
    <s v="NORTE DE SANTANDER"/>
    <x v="140"/>
    <x v="107"/>
    <s v="C-3603-1300-20-20305C"/>
    <x v="0"/>
    <s v="09"/>
    <n v="47779920"/>
    <n v="47607120"/>
    <n v="0"/>
    <s v="99.60%"/>
    <s v="0.00%"/>
  </r>
  <r>
    <n v="2025"/>
    <s v="Septiembre"/>
    <n v="54"/>
    <s v="NORTE DE SANTANDER"/>
    <x v="141"/>
    <x v="108"/>
    <s v="C-3603-1300-20-20305C"/>
    <x v="0"/>
    <s v="09"/>
    <n v="77820771"/>
    <n v="62487971"/>
    <n v="0"/>
    <s v="80.30%"/>
    <s v="0.00%"/>
  </r>
  <r>
    <n v="2025"/>
    <s v="Septiembre"/>
    <n v="54"/>
    <s v="NORTE DE SANTANDER"/>
    <x v="141"/>
    <x v="108"/>
    <s v="C-3603-1300-20-20305C"/>
    <x v="0"/>
    <n v="64"/>
    <n v="506333624"/>
    <n v="394080971"/>
    <n v="0"/>
    <s v="77.80%"/>
    <s v="0.00%"/>
  </r>
  <r>
    <n v="2025"/>
    <s v="Septiembre"/>
    <n v="63"/>
    <s v="QUINDÍO"/>
    <x v="142"/>
    <x v="109"/>
    <s v="C-3603-1300-20-20305C"/>
    <x v="0"/>
    <n v="14"/>
    <n v="1936000"/>
    <n v="1800000"/>
    <n v="0"/>
    <s v="93.00%"/>
    <s v="0.00%"/>
  </r>
  <r>
    <n v="2025"/>
    <s v="Septiembre"/>
    <n v="63"/>
    <s v="QUINDÍO"/>
    <x v="142"/>
    <x v="109"/>
    <s v="C-3603-1300-20-20305C"/>
    <x v="0"/>
    <n v="64"/>
    <n v="127730068"/>
    <n v="19931214"/>
    <n v="0"/>
    <s v="15.60%"/>
    <s v="0.00%"/>
  </r>
  <r>
    <n v="2025"/>
    <s v="Septiembre"/>
    <n v="63"/>
    <s v="QUINDÍO"/>
    <x v="143"/>
    <x v="110"/>
    <s v="C-3603-1300-20-20305C"/>
    <x v="0"/>
    <n v="20"/>
    <n v="45000000"/>
    <n v="31833334"/>
    <n v="0"/>
    <s v="70.70%"/>
    <s v="0.00%"/>
  </r>
  <r>
    <n v="2025"/>
    <s v="Septiembre"/>
    <n v="63"/>
    <s v="QUINDÍO"/>
    <x v="143"/>
    <x v="110"/>
    <s v="C-3603-1300-20-20305C"/>
    <x v="0"/>
    <n v="34"/>
    <n v="23942000"/>
    <n v="20942000"/>
    <n v="0"/>
    <s v="87.50%"/>
    <s v="0.00%"/>
  </r>
  <r>
    <n v="2025"/>
    <s v="Septiembre"/>
    <n v="63"/>
    <s v="QUINDÍO"/>
    <x v="66"/>
    <x v="48"/>
    <s v="C-3603-1300-20-20305C"/>
    <x v="0"/>
    <n v="20"/>
    <n v="10000000"/>
    <n v="5178872"/>
    <n v="0"/>
    <s v="51.80%"/>
    <s v="0.00%"/>
  </r>
  <r>
    <n v="2025"/>
    <s v="Septiembre"/>
    <n v="66"/>
    <s v="RISARALDA"/>
    <x v="110"/>
    <x v="77"/>
    <s v="C-3603-1300-20-20305C"/>
    <x v="0"/>
    <n v="64"/>
    <n v="915712434"/>
    <n v="65668019"/>
    <n v="0"/>
    <s v="7.20%"/>
    <s v="0.00%"/>
  </r>
  <r>
    <n v="2025"/>
    <s v="Septiembre"/>
    <n v="68"/>
    <s v="SANTANDER"/>
    <x v="144"/>
    <x v="111"/>
    <s v="C-3603-1300-20-20305C"/>
    <x v="0"/>
    <s v="09"/>
    <n v="117032684"/>
    <n v="116859884"/>
    <n v="0"/>
    <s v="99.90%"/>
    <s v="0.00%"/>
  </r>
  <r>
    <n v="2025"/>
    <s v="Septiembre"/>
    <n v="68"/>
    <s v="SANTANDER"/>
    <x v="144"/>
    <x v="111"/>
    <s v="C-3603-1300-20-20305C"/>
    <x v="0"/>
    <n v="18"/>
    <n v="265775165"/>
    <n v="141336609"/>
    <n v="0"/>
    <s v="53.20%"/>
    <s v="0.00%"/>
  </r>
  <r>
    <n v="2025"/>
    <s v="Septiembre"/>
    <n v="68"/>
    <s v="SANTANDER"/>
    <x v="144"/>
    <x v="111"/>
    <s v="C-3603-1300-20-20305C"/>
    <x v="0"/>
    <n v="64"/>
    <n v="620317231"/>
    <n v="438365000"/>
    <n v="0"/>
    <s v="70.70%"/>
    <s v="0.00%"/>
  </r>
  <r>
    <n v="2025"/>
    <s v="Septiembre"/>
    <n v="68"/>
    <s v="SANTANDER"/>
    <x v="70"/>
    <x v="50"/>
    <s v="C-3603-1300-20-20305C"/>
    <x v="0"/>
    <s v="09"/>
    <n v="68219918"/>
    <n v="68047118"/>
    <n v="0"/>
    <s v="99.70%"/>
    <s v="0.00%"/>
  </r>
  <r>
    <n v="2025"/>
    <s v="Septiembre"/>
    <n v="68"/>
    <s v="SANTANDER"/>
    <x v="71"/>
    <x v="51"/>
    <s v="C-3603-1300-20-20305C"/>
    <x v="0"/>
    <n v="34"/>
    <n v="60000000"/>
    <n v="45000000"/>
    <n v="0"/>
    <s v="75.00%"/>
    <s v="0.00%"/>
  </r>
  <r>
    <n v="2025"/>
    <s v="Septiembre"/>
    <n v="68"/>
    <s v="SANTANDER"/>
    <x v="72"/>
    <x v="52"/>
    <s v="C-3603-1300-20-20305C"/>
    <x v="0"/>
    <s v="09"/>
    <n v="37175984"/>
    <n v="18425992"/>
    <n v="0"/>
    <s v="49.60%"/>
    <s v="0.00%"/>
  </r>
  <r>
    <n v="2025"/>
    <s v="Septiembre"/>
    <n v="68"/>
    <s v="SANTANDER"/>
    <x v="72"/>
    <x v="52"/>
    <s v="C-3603-1300-20-20305C"/>
    <x v="0"/>
    <n v="18"/>
    <n v="159465099"/>
    <n v="74862263"/>
    <n v="0"/>
    <s v="46.90%"/>
    <s v="0.00%"/>
  </r>
  <r>
    <n v="2025"/>
    <s v="Septiembre"/>
    <n v="68"/>
    <s v="SANTANDER"/>
    <x v="73"/>
    <x v="53"/>
    <s v="C-3603-1300-20-20305C"/>
    <x v="0"/>
    <s v="09"/>
    <n v="26186834"/>
    <n v="26014034"/>
    <n v="0"/>
    <s v="99.30%"/>
    <s v="0.00%"/>
  </r>
  <r>
    <n v="2025"/>
    <s v="Septiembre"/>
    <n v="68"/>
    <s v="SANTANDER"/>
    <x v="111"/>
    <x v="78"/>
    <s v="C-3603-1300-20-20305C"/>
    <x v="0"/>
    <n v="64"/>
    <n v="145209415"/>
    <n v="853577"/>
    <n v="0"/>
    <s v="0.60%"/>
    <s v="0.00%"/>
  </r>
  <r>
    <n v="2025"/>
    <s v="Septiembre"/>
    <n v="68"/>
    <s v="SANTANDER"/>
    <x v="145"/>
    <x v="112"/>
    <s v="C-3603-1300-20-20305C"/>
    <x v="0"/>
    <s v="09"/>
    <n v="45582001"/>
    <n v="41616000"/>
    <n v="0"/>
    <s v="91.30%"/>
    <s v="0.00%"/>
  </r>
  <r>
    <n v="2025"/>
    <s v="Septiembre"/>
    <n v="68"/>
    <s v="SANTANDER"/>
    <x v="145"/>
    <x v="112"/>
    <s v="C-3603-1300-20-20305C"/>
    <x v="0"/>
    <n v="64"/>
    <n v="620317231"/>
    <n v="109984000"/>
    <n v="0"/>
    <s v="17.70%"/>
    <s v="0.00%"/>
  </r>
  <r>
    <n v="2025"/>
    <s v="Septiembre"/>
    <n v="68"/>
    <s v="SANTANDER"/>
    <x v="146"/>
    <x v="113"/>
    <s v="C-3603-1300-20-20305C"/>
    <x v="0"/>
    <s v="09"/>
    <n v="44089084"/>
    <n v="43916141"/>
    <n v="0"/>
    <s v="99.60%"/>
    <s v="0.00%"/>
  </r>
  <r>
    <n v="2025"/>
    <s v="Septiembre"/>
    <n v="68"/>
    <s v="SANTANDER"/>
    <x v="146"/>
    <x v="113"/>
    <s v="C-3603-1300-20-20305C"/>
    <x v="0"/>
    <n v="64"/>
    <n v="620317231"/>
    <n v="18000000"/>
    <n v="0"/>
    <s v="2.90%"/>
    <s v="0.00%"/>
  </r>
  <r>
    <n v="2025"/>
    <s v="Septiembre"/>
    <n v="70"/>
    <s v="SUCRE"/>
    <x v="75"/>
    <x v="54"/>
    <s v="C-3603-1300-20-20305C"/>
    <x v="0"/>
    <s v="09"/>
    <n v="21715476"/>
    <n v="21239674"/>
    <n v="0"/>
    <s v="97.80%"/>
    <s v="0.00%"/>
  </r>
  <r>
    <n v="2025"/>
    <s v="Septiembre"/>
    <n v="73"/>
    <s v="TOLIMA"/>
    <x v="112"/>
    <x v="79"/>
    <s v="C-3603-1300-20-20305C"/>
    <x v="0"/>
    <s v="09"/>
    <n v="59961004"/>
    <n v="59391754"/>
    <n v="0"/>
    <s v="99.10%"/>
    <s v="0.00%"/>
  </r>
  <r>
    <n v="2025"/>
    <s v="Septiembre"/>
    <n v="73"/>
    <s v="TOLIMA"/>
    <x v="112"/>
    <x v="79"/>
    <s v="C-3603-1300-20-20305C"/>
    <x v="0"/>
    <n v="64"/>
    <n v="258229333"/>
    <n v="30875000"/>
    <n v="0"/>
    <s v="12.00%"/>
    <s v="0.00%"/>
  </r>
  <r>
    <n v="2025"/>
    <s v="Septiembre"/>
    <n v="73"/>
    <s v="TOLIMA"/>
    <x v="113"/>
    <x v="80"/>
    <s v="C-3603-1300-20-20305C"/>
    <x v="0"/>
    <n v="64"/>
    <n v="403809441"/>
    <n v="25910579"/>
    <n v="0"/>
    <s v="6.40%"/>
    <s v="0.00%"/>
  </r>
  <r>
    <n v="2025"/>
    <s v="Septiembre"/>
    <n v="73"/>
    <s v="TOLIMA"/>
    <x v="77"/>
    <x v="55"/>
    <s v="C-3603-1300-20-20305C"/>
    <x v="0"/>
    <n v="20"/>
    <n v="70000000"/>
    <n v="46313786"/>
    <n v="0"/>
    <s v="66.20%"/>
    <s v="0.00%"/>
  </r>
  <r>
    <n v="2025"/>
    <s v="Septiembre"/>
    <n v="76"/>
    <s v="VALLE"/>
    <x v="79"/>
    <x v="56"/>
    <s v="C-3603-1300-20-20305C"/>
    <x v="0"/>
    <s v="09"/>
    <n v="69557825"/>
    <n v="61754476"/>
    <n v="0"/>
    <s v="88.80%"/>
    <s v="0.00%"/>
  </r>
  <r>
    <n v="2025"/>
    <s v="Septiembre"/>
    <n v="76"/>
    <s v="VALLE"/>
    <x v="79"/>
    <x v="56"/>
    <s v="C-3603-1300-20-20305C"/>
    <x v="0"/>
    <n v="14"/>
    <n v="7000000"/>
    <n v="1170998"/>
    <n v="0"/>
    <s v="16.70%"/>
    <s v="0.00%"/>
  </r>
  <r>
    <n v="2025"/>
    <s v="Septiembre"/>
    <n v="76"/>
    <s v="VALLE"/>
    <x v="114"/>
    <x v="81"/>
    <s v="C-3603-1300-20-20305C"/>
    <x v="0"/>
    <s v="09"/>
    <n v="80197555"/>
    <n v="80017672"/>
    <n v="0"/>
    <s v="99.80%"/>
    <s v="0.00%"/>
  </r>
  <r>
    <n v="2025"/>
    <s v="Septiembre"/>
    <n v="76"/>
    <s v="VALLE"/>
    <x v="114"/>
    <x v="81"/>
    <s v="C-3603-1300-20-20305C"/>
    <x v="0"/>
    <n v="18"/>
    <n v="157344564"/>
    <n v="83049895"/>
    <n v="0"/>
    <s v="52.80%"/>
    <s v="0.00%"/>
  </r>
  <r>
    <n v="2025"/>
    <s v="Septiembre"/>
    <n v="76"/>
    <s v="VALLE"/>
    <x v="114"/>
    <x v="81"/>
    <s v="C-3603-1300-20-20305C"/>
    <x v="0"/>
    <n v="85"/>
    <n v="144477685"/>
    <n v="21797335"/>
    <n v="0"/>
    <s v="15.10%"/>
    <s v="0.00%"/>
  </r>
  <r>
    <n v="2025"/>
    <s v="Septiembre"/>
    <n v="76"/>
    <s v="VALLE"/>
    <x v="147"/>
    <x v="114"/>
    <s v="C-3603-1300-20-20305C"/>
    <x v="0"/>
    <s v="09"/>
    <n v="25783742"/>
    <n v="25610942"/>
    <n v="0"/>
    <s v="99.30%"/>
    <s v="0.00%"/>
  </r>
  <r>
    <n v="2025"/>
    <s v="Septiembre"/>
    <n v="76"/>
    <s v="VALLE"/>
    <x v="147"/>
    <x v="114"/>
    <s v="C-3603-1300-20-20305C"/>
    <x v="0"/>
    <n v="86"/>
    <n v="12680000"/>
    <n v="9680000"/>
    <n v="0"/>
    <s v="76.30%"/>
    <s v="0.00%"/>
  </r>
  <r>
    <n v="2025"/>
    <s v="Septiembre"/>
    <n v="76"/>
    <s v="VALLE"/>
    <x v="148"/>
    <x v="115"/>
    <s v="C-3603-1300-20-20305C"/>
    <x v="0"/>
    <n v="64"/>
    <n v="501279244"/>
    <n v="73480000"/>
    <n v="0"/>
    <s v="14.70%"/>
    <s v="0.00%"/>
  </r>
  <r>
    <n v="2025"/>
    <s v="Septiembre"/>
    <n v="76"/>
    <s v="VALLE"/>
    <x v="81"/>
    <x v="58"/>
    <s v="C-3603-1300-20-20305C"/>
    <x v="0"/>
    <n v="34"/>
    <n v="111959194"/>
    <n v="97737194"/>
    <n v="0"/>
    <s v="87.30%"/>
    <s v="0.00%"/>
  </r>
  <r>
    <n v="2025"/>
    <s v="Septiembre"/>
    <n v="76"/>
    <s v="VALLE"/>
    <x v="149"/>
    <x v="116"/>
    <s v="C-3603-1300-20-20305C"/>
    <x v="0"/>
    <s v="09"/>
    <n v="11166158"/>
    <n v="10978500"/>
    <n v="0"/>
    <s v="98.30%"/>
    <s v="0.00%"/>
  </r>
  <r>
    <n v="2025"/>
    <s v="Septiembre"/>
    <n v="76"/>
    <s v="VALLE"/>
    <x v="150"/>
    <x v="117"/>
    <s v="C-3603-1300-20-20305C"/>
    <x v="0"/>
    <n v="64"/>
    <n v="407028573"/>
    <n v="47103980"/>
    <n v="0"/>
    <s v="11.60%"/>
    <s v="0.00%"/>
  </r>
  <r>
    <n v="2025"/>
    <s v="Septiembre"/>
    <n v="81"/>
    <s v="ARAUCA"/>
    <x v="84"/>
    <x v="0"/>
    <s v="C-3603-1300-20-20305C"/>
    <x v="0"/>
    <n v="90"/>
    <n v="29115300"/>
    <n v="17558300"/>
    <n v="0"/>
    <s v="60.30%"/>
    <s v="0.00%"/>
  </r>
  <r>
    <n v="2025"/>
    <s v="Septiembre"/>
    <n v="81"/>
    <s v="ARAUCA"/>
    <x v="85"/>
    <x v="61"/>
    <s v="C-3603-1300-20-20305C"/>
    <x v="0"/>
    <s v="09"/>
    <n v="56579304"/>
    <n v="41301487"/>
    <n v="0"/>
    <s v="73.00%"/>
    <s v="0.00%"/>
  </r>
  <r>
    <n v="2025"/>
    <s v="Septiembre"/>
    <n v="81"/>
    <s v="ARAUCA"/>
    <x v="85"/>
    <x v="61"/>
    <s v="C-3603-1300-20-20305C"/>
    <x v="0"/>
    <n v="14"/>
    <n v="7000000"/>
    <n v="6968900"/>
    <n v="0"/>
    <s v="99.60%"/>
    <s v="0.00%"/>
  </r>
  <r>
    <n v="2025"/>
    <s v="Septiembre"/>
    <n v="81"/>
    <s v="ARAUCA"/>
    <x v="85"/>
    <x v="61"/>
    <s v="C-3603-1300-20-20305C"/>
    <x v="0"/>
    <n v="34"/>
    <n v="16000000"/>
    <n v="8000000"/>
    <n v="0"/>
    <s v="50.00%"/>
    <s v="0.00%"/>
  </r>
  <r>
    <n v="2025"/>
    <s v="Septiembre"/>
    <n v="85"/>
    <s v="CASANARE"/>
    <x v="115"/>
    <x v="82"/>
    <s v="C-3603-1300-20-20305C"/>
    <x v="0"/>
    <s v="09"/>
    <n v="23313868"/>
    <n v="19516800"/>
    <n v="0"/>
    <s v="83.70%"/>
    <s v="0.00%"/>
  </r>
  <r>
    <n v="2025"/>
    <s v="Septiembre"/>
    <n v="85"/>
    <s v="CASANARE"/>
    <x v="115"/>
    <x v="82"/>
    <s v="C-3603-1300-20-20305C"/>
    <x v="0"/>
    <n v="64"/>
    <n v="1228646115"/>
    <n v="342113121"/>
    <n v="0"/>
    <s v="27.80%"/>
    <s v="0.00%"/>
  </r>
  <r>
    <n v="2025"/>
    <s v="Septiembre"/>
    <n v="86"/>
    <s v="PUTUMAYO"/>
    <x v="151"/>
    <x v="118"/>
    <s v="C-3603-1300-20-20305C"/>
    <x v="0"/>
    <n v="64"/>
    <n v="472989566"/>
    <n v="44819416"/>
    <n v="0"/>
    <s v="9.50%"/>
    <s v="0.00%"/>
  </r>
  <r>
    <n v="2025"/>
    <s v="Septiembre"/>
    <n v="88"/>
    <s v="SAN ANDRÉS"/>
    <x v="116"/>
    <x v="83"/>
    <s v="C-3603-1300-20-20305C"/>
    <x v="0"/>
    <s v="09"/>
    <n v="22431467"/>
    <n v="15803456"/>
    <n v="0"/>
    <s v="70.50%"/>
    <s v="0.00%"/>
  </r>
  <r>
    <n v="2025"/>
    <s v="Septiembre"/>
    <n v="88"/>
    <s v="SAN ANDRÉS"/>
    <x v="116"/>
    <x v="83"/>
    <s v="C-3603-1300-20-20305C"/>
    <x v="0"/>
    <n v="64"/>
    <n v="343590040"/>
    <n v="33939202"/>
    <n v="0"/>
    <s v="9.90%"/>
    <s v="0.00%"/>
  </r>
  <r>
    <n v="2025"/>
    <s v="Septiembre"/>
    <n v="88"/>
    <s v="SAN ANDRÉS"/>
    <x v="116"/>
    <x v="83"/>
    <s v="C-3603-1300-20-20305C"/>
    <x v="0"/>
    <n v="86"/>
    <n v="38280000"/>
    <n v="33880000"/>
    <n v="0"/>
    <s v="88.50%"/>
    <s v="0.00%"/>
  </r>
  <r>
    <n v="2025"/>
    <s v="Septiembre"/>
    <n v="91"/>
    <s v="AMAZONAS"/>
    <x v="89"/>
    <x v="0"/>
    <s v="C-3603-1300-20-20305C"/>
    <x v="0"/>
    <n v="42"/>
    <n v="19300000"/>
    <n v="13060000"/>
    <n v="0"/>
    <s v="67.70%"/>
    <s v="0.00%"/>
  </r>
  <r>
    <n v="2025"/>
    <s v="Septiembre"/>
    <n v="91"/>
    <s v="AMAZONAS"/>
    <x v="89"/>
    <x v="0"/>
    <s v="C-3603-1300-20-20305C"/>
    <x v="0"/>
    <n v="45"/>
    <n v="39142274"/>
    <n v="36464474"/>
    <n v="0"/>
    <s v="93.20%"/>
    <s v="0.00%"/>
  </r>
  <r>
    <n v="2025"/>
    <s v="Septiembre"/>
    <n v="94"/>
    <s v="GUAINÍA"/>
    <x v="92"/>
    <x v="63"/>
    <s v="C-3603-1300-20-20305C"/>
    <x v="0"/>
    <n v="28"/>
    <n v="16880000"/>
    <n v="7822914"/>
    <n v="0"/>
    <s v="46.30%"/>
    <s v="0.00%"/>
  </r>
  <r>
    <n v="2025"/>
    <s v="Septiembre"/>
    <n v="94"/>
    <s v="GUAINÍA"/>
    <x v="92"/>
    <x v="63"/>
    <s v="C-3603-1300-20-20305C"/>
    <x v="0"/>
    <n v="85"/>
    <n v="53549960"/>
    <n v="7360677"/>
    <n v="0"/>
    <s v="13.70%"/>
    <s v="0.00%"/>
  </r>
  <r>
    <n v="2025"/>
    <s v="Septiembre"/>
    <n v="95"/>
    <s v="GUAVIARE"/>
    <x v="94"/>
    <x v="64"/>
    <s v="C-3603-1300-20-20305C"/>
    <x v="0"/>
    <s v="09"/>
    <n v="31887375"/>
    <n v="29010195"/>
    <n v="0"/>
    <s v="91.00%"/>
    <s v="0.00%"/>
  </r>
  <r>
    <n v="2025"/>
    <s v="Septiembre"/>
    <n v="97"/>
    <s v="VAUPÉS"/>
    <x v="96"/>
    <x v="65"/>
    <s v="C-3603-1300-20-20305C"/>
    <x v="0"/>
    <n v="14"/>
    <n v="7000000"/>
    <n v="6156000"/>
    <n v="0"/>
    <s v="87.90%"/>
    <s v="0.00%"/>
  </r>
  <r>
    <n v="2025"/>
    <s v="Septiembre"/>
    <n v="97"/>
    <s v="VAUPÉS"/>
    <x v="96"/>
    <x v="65"/>
    <s v="C-3603-1300-20-20305C"/>
    <x v="0"/>
    <n v="18"/>
    <n v="393527770"/>
    <n v="15290294"/>
    <n v="0"/>
    <s v="3.90%"/>
    <s v="0.00%"/>
  </r>
  <r>
    <n v="2025"/>
    <s v="Septiembre"/>
    <n v="1"/>
    <s v="DIRECCIÓN DE PLANEACIÓN"/>
    <x v="152"/>
    <x v="119"/>
    <s v="C-3603-1300-20-20305C"/>
    <x v="0"/>
    <n v="27"/>
    <n v="35000000"/>
    <n v="35000000"/>
    <n v="0"/>
    <s v="100.00%"/>
    <s v="0.00%"/>
  </r>
  <r>
    <n v="2025"/>
    <s v="Septiembre"/>
    <n v="1"/>
    <s v="DIRECCIÓN DE PLANEACIÓN"/>
    <x v="153"/>
    <x v="120"/>
    <s v="C-3603-1300-20-20305C"/>
    <x v="0"/>
    <s v="00"/>
    <n v="110000000"/>
    <n v="110000000"/>
    <n v="0"/>
    <s v="100.00%"/>
    <s v="0.00%"/>
  </r>
  <r>
    <n v="2025"/>
    <s v="Septiembre"/>
    <n v="5"/>
    <s v="ANTIOQUIA"/>
    <x v="3"/>
    <x v="3"/>
    <s v="C-3603-1300-20-20305C"/>
    <x v="0"/>
    <n v="14"/>
    <n v="7000000"/>
    <n v="7000000"/>
    <n v="0"/>
    <s v="100.00%"/>
    <s v="0.00%"/>
  </r>
  <r>
    <n v="2025"/>
    <s v="Septiembre"/>
    <n v="5"/>
    <s v="ANTIOQUIA"/>
    <x v="6"/>
    <x v="6"/>
    <s v="C-3603-1300-20-20305C"/>
    <x v="0"/>
    <n v="14"/>
    <n v="7000000"/>
    <n v="7000000"/>
    <n v="0"/>
    <s v="100.00%"/>
    <s v="0.00%"/>
  </r>
  <r>
    <n v="2025"/>
    <s v="Septiembre"/>
    <n v="5"/>
    <s v="ANTIOQUIA"/>
    <x v="117"/>
    <x v="84"/>
    <s v="C-3603-1300-20-20305C"/>
    <x v="0"/>
    <n v="14"/>
    <n v="7000000"/>
    <n v="7000000"/>
    <n v="0"/>
    <s v="100.00%"/>
    <s v="0.00%"/>
  </r>
  <r>
    <n v="2025"/>
    <s v="Septiembre"/>
    <n v="5"/>
    <s v="ANTIOQUIA"/>
    <x v="9"/>
    <x v="9"/>
    <s v="C-3603-1300-20-20305C"/>
    <x v="0"/>
    <n v="14"/>
    <n v="7000000"/>
    <n v="7000000"/>
    <n v="0"/>
    <s v="100.00%"/>
    <s v="0.00%"/>
  </r>
  <r>
    <n v="2025"/>
    <s v="Septiembre"/>
    <n v="5"/>
    <s v="ANTIOQUIA"/>
    <x v="118"/>
    <x v="85"/>
    <s v="C-3603-1300-20-20305C"/>
    <x v="0"/>
    <n v="14"/>
    <n v="7000000"/>
    <n v="7000000"/>
    <n v="0"/>
    <s v="100.00%"/>
    <s v="0.00%"/>
  </r>
  <r>
    <n v="2025"/>
    <s v="Septiembre"/>
    <n v="5"/>
    <s v="ANTIOQUIA"/>
    <x v="119"/>
    <x v="86"/>
    <s v="C-3603-1300-20-20305C"/>
    <x v="0"/>
    <n v="14"/>
    <n v="7000000"/>
    <n v="6999371"/>
    <n v="0"/>
    <s v="100.00%"/>
    <s v="0.00%"/>
  </r>
  <r>
    <n v="2025"/>
    <s v="Septiembre"/>
    <n v="5"/>
    <s v="ANTIOQUIA"/>
    <x v="120"/>
    <x v="87"/>
    <s v="C-3603-1300-20-20305C"/>
    <x v="0"/>
    <n v="34"/>
    <n v="88800000"/>
    <n v="88798816"/>
    <n v="0"/>
    <s v="100.00%"/>
    <s v="0.00%"/>
  </r>
  <r>
    <n v="2025"/>
    <s v="Septiembre"/>
    <n v="5"/>
    <s v="ANTIOQUIA"/>
    <x v="121"/>
    <x v="88"/>
    <s v="C-3603-1300-20-20305C"/>
    <x v="0"/>
    <n v="34"/>
    <n v="10000000"/>
    <n v="10000000"/>
    <n v="0"/>
    <s v="100.00%"/>
    <s v="0.00%"/>
  </r>
  <r>
    <n v="2025"/>
    <s v="Septiembre"/>
    <n v="8"/>
    <s v="ATLÁNTICO"/>
    <x v="123"/>
    <x v="90"/>
    <s v="C-3603-1300-20-20305C"/>
    <x v="0"/>
    <s v="09"/>
    <n v="42835429"/>
    <n v="42835016"/>
    <n v="0"/>
    <s v="100.00%"/>
    <s v="0.00%"/>
  </r>
  <r>
    <n v="2025"/>
    <s v="Septiembre"/>
    <n v="8"/>
    <s v="ATLÁNTICO"/>
    <x v="105"/>
    <x v="72"/>
    <s v="C-3603-1300-20-20305C"/>
    <x v="0"/>
    <s v="09"/>
    <n v="46389148"/>
    <n v="46389148"/>
    <n v="0"/>
    <s v="100.00%"/>
    <s v="0.00%"/>
  </r>
  <r>
    <n v="2025"/>
    <s v="Septiembre"/>
    <n v="8"/>
    <s v="ATLÁNTICO"/>
    <x v="105"/>
    <x v="72"/>
    <s v="C-3603-1300-20-20305C"/>
    <x v="0"/>
    <n v="14"/>
    <n v="11200000"/>
    <n v="11200000"/>
    <n v="0"/>
    <s v="100.00%"/>
    <s v="0.00%"/>
  </r>
  <r>
    <n v="2025"/>
    <s v="Septiembre"/>
    <n v="8"/>
    <s v="ATLÁNTICO"/>
    <x v="105"/>
    <x v="72"/>
    <s v="C-3603-1300-20-20305C"/>
    <x v="0"/>
    <n v="34"/>
    <n v="200000000"/>
    <n v="200000000"/>
    <n v="0"/>
    <s v="100.00%"/>
    <s v="0.00%"/>
  </r>
  <r>
    <n v="2025"/>
    <s v="Septiembre"/>
    <n v="8"/>
    <s v="ATLÁNTICO"/>
    <x v="12"/>
    <x v="11"/>
    <s v="C-3603-1300-20-20305C"/>
    <x v="0"/>
    <n v="14"/>
    <n v="7000000"/>
    <n v="7000000"/>
    <n v="0"/>
    <s v="100.00%"/>
    <s v="0.00%"/>
  </r>
  <r>
    <n v="2025"/>
    <s v="Septiembre"/>
    <n v="11"/>
    <s v="DISTRITO CAPITAL"/>
    <x v="16"/>
    <x v="14"/>
    <s v="C-3603-1300-20-20305C"/>
    <x v="0"/>
    <s v="09"/>
    <n v="27107901"/>
    <n v="27107901"/>
    <n v="0"/>
    <s v="100.00%"/>
    <s v="0.00%"/>
  </r>
  <r>
    <n v="2025"/>
    <s v="Septiembre"/>
    <n v="11"/>
    <s v="DISTRITO CAPITAL"/>
    <x v="16"/>
    <x v="14"/>
    <s v="C-3603-1300-20-20305C"/>
    <x v="0"/>
    <n v="34"/>
    <n v="4000000"/>
    <n v="4000000"/>
    <n v="0"/>
    <s v="100.00%"/>
    <s v="0.00%"/>
  </r>
  <r>
    <n v="2025"/>
    <s v="Septiembre"/>
    <n v="11"/>
    <s v="DISTRITO CAPITAL"/>
    <x v="17"/>
    <x v="15"/>
    <s v="C-3603-1300-20-20305C"/>
    <x v="0"/>
    <n v="14"/>
    <n v="7000000"/>
    <n v="6999618"/>
    <n v="0"/>
    <s v="100.00%"/>
    <s v="0.00%"/>
  </r>
  <r>
    <n v="2025"/>
    <s v="Septiembre"/>
    <n v="11"/>
    <s v="DISTRITO CAPITAL"/>
    <x v="18"/>
    <x v="16"/>
    <s v="C-3603-1300-20-20305C"/>
    <x v="0"/>
    <n v="14"/>
    <n v="7000000"/>
    <n v="7000000"/>
    <n v="0"/>
    <s v="100.00%"/>
    <s v="0.00%"/>
  </r>
  <r>
    <n v="2025"/>
    <s v="Septiembre"/>
    <n v="11"/>
    <s v="DISTRITO CAPITAL"/>
    <x v="18"/>
    <x v="16"/>
    <s v="C-3603-1300-20-20305C"/>
    <x v="0"/>
    <n v="86"/>
    <n v="19360000"/>
    <n v="19360000"/>
    <n v="0"/>
    <s v="100.00%"/>
    <s v="0.00%"/>
  </r>
  <r>
    <n v="2025"/>
    <s v="Septiembre"/>
    <n v="11"/>
    <s v="DISTRITO CAPITAL"/>
    <x v="24"/>
    <x v="22"/>
    <s v="C-3603-1300-20-20305C"/>
    <x v="0"/>
    <n v="14"/>
    <n v="8500000"/>
    <n v="8499693"/>
    <n v="0"/>
    <s v="100.00%"/>
    <s v="0.00%"/>
  </r>
  <r>
    <n v="2025"/>
    <s v="Septiembre"/>
    <n v="11"/>
    <s v="DISTRITO CAPITAL"/>
    <x v="28"/>
    <x v="26"/>
    <s v="C-3603-1300-20-20305C"/>
    <x v="0"/>
    <n v="14"/>
    <n v="6298561"/>
    <n v="6298561"/>
    <n v="0"/>
    <s v="100.00%"/>
    <s v="0.00%"/>
  </r>
  <r>
    <n v="2025"/>
    <s v="Septiembre"/>
    <n v="13"/>
    <s v="BOLÍVAR"/>
    <x v="29"/>
    <x v="0"/>
    <s v="C-3603-1300-20-20305C"/>
    <x v="0"/>
    <n v="45"/>
    <n v="230338350"/>
    <n v="230338350"/>
    <n v="0"/>
    <s v="100.00%"/>
    <s v="0.00%"/>
  </r>
  <r>
    <n v="2025"/>
    <s v="Septiembre"/>
    <n v="13"/>
    <s v="BOLÍVAR"/>
    <x v="32"/>
    <x v="29"/>
    <s v="C-3603-1300-20-20305C"/>
    <x v="0"/>
    <n v="14"/>
    <n v="7000000"/>
    <n v="6999525"/>
    <n v="0"/>
    <s v="100.00%"/>
    <s v="0.00%"/>
  </r>
  <r>
    <n v="2025"/>
    <s v="Septiembre"/>
    <n v="13"/>
    <s v="BOLÍVAR"/>
    <x v="32"/>
    <x v="29"/>
    <s v="C-3603-1300-20-20305C"/>
    <x v="0"/>
    <n v="34"/>
    <n v="30000000"/>
    <n v="30000000"/>
    <n v="0"/>
    <s v="100.00%"/>
    <s v="0.00%"/>
  </r>
  <r>
    <n v="2025"/>
    <s v="Septiembre"/>
    <n v="13"/>
    <s v="BOLÍVAR"/>
    <x v="33"/>
    <x v="30"/>
    <s v="C-3603-1300-20-20305C"/>
    <x v="0"/>
    <n v="14"/>
    <n v="7000000"/>
    <n v="7000000"/>
    <n v="0"/>
    <s v="100.00%"/>
    <s v="0.00%"/>
  </r>
  <r>
    <n v="2025"/>
    <s v="Septiembre"/>
    <n v="15"/>
    <s v="BOYACÁ"/>
    <x v="36"/>
    <x v="32"/>
    <s v="C-3603-1300-20-20305C"/>
    <x v="0"/>
    <n v="14"/>
    <n v="6999594"/>
    <n v="6999594"/>
    <n v="0"/>
    <s v="100.00%"/>
    <s v="0.00%"/>
  </r>
  <r>
    <n v="2025"/>
    <s v="Septiembre"/>
    <n v="17"/>
    <s v="CALDAS"/>
    <x v="40"/>
    <x v="35"/>
    <s v="C-3603-1300-20-20305C"/>
    <x v="0"/>
    <n v="14"/>
    <n v="5036226"/>
    <n v="5036226"/>
    <n v="0"/>
    <s v="100.00%"/>
    <s v="0.00%"/>
  </r>
  <r>
    <n v="2025"/>
    <s v="Septiembre"/>
    <n v="18"/>
    <s v="CAQUETÁ"/>
    <x v="43"/>
    <x v="37"/>
    <s v="C-3603-1300-20-20305C"/>
    <x v="0"/>
    <s v="09"/>
    <n v="36394300"/>
    <n v="36394300"/>
    <n v="0"/>
    <s v="100.00%"/>
    <s v="0.00%"/>
  </r>
  <r>
    <n v="2025"/>
    <s v="Septiembre"/>
    <n v="19"/>
    <s v="CAUCA"/>
    <x v="47"/>
    <x v="40"/>
    <s v="C-3603-1300-20-20305C"/>
    <x v="0"/>
    <n v="14"/>
    <n v="7000000"/>
    <n v="7000000"/>
    <n v="0"/>
    <s v="100.00%"/>
    <s v="0.00%"/>
  </r>
  <r>
    <n v="2025"/>
    <s v="Septiembre"/>
    <n v="19"/>
    <s v="CAUCA"/>
    <x v="47"/>
    <x v="40"/>
    <s v="C-3603-1300-20-20305C"/>
    <x v="0"/>
    <n v="34"/>
    <n v="20000000"/>
    <n v="20000000"/>
    <n v="0"/>
    <s v="100.00%"/>
    <s v="0.00%"/>
  </r>
  <r>
    <n v="2025"/>
    <s v="Septiembre"/>
    <n v="23"/>
    <s v="CÓRDOBA"/>
    <x v="49"/>
    <x v="0"/>
    <s v="C-3603-1300-20-20305C"/>
    <x v="0"/>
    <n v="45"/>
    <n v="229500000"/>
    <n v="229500000"/>
    <n v="0"/>
    <s v="100.00%"/>
    <s v="0.00%"/>
  </r>
  <r>
    <n v="2025"/>
    <s v="Septiembre"/>
    <n v="23"/>
    <s v="CÓRDOBA"/>
    <x v="50"/>
    <x v="41"/>
    <s v="C-3603-1300-20-20305C"/>
    <x v="0"/>
    <n v="14"/>
    <n v="7000000"/>
    <n v="7000000"/>
    <n v="0"/>
    <s v="100.00%"/>
    <s v="0.00%"/>
  </r>
  <r>
    <n v="2025"/>
    <s v="Septiembre"/>
    <n v="25"/>
    <s v="CUNDINAMARCA"/>
    <x v="129"/>
    <x v="96"/>
    <s v="C-3603-1300-20-20305C"/>
    <x v="0"/>
    <n v="14"/>
    <n v="7000000"/>
    <n v="7000000"/>
    <n v="0"/>
    <s v="100.00%"/>
    <s v="0.00%"/>
  </r>
  <r>
    <n v="2025"/>
    <s v="Septiembre"/>
    <n v="25"/>
    <s v="CUNDINAMARCA"/>
    <x v="129"/>
    <x v="96"/>
    <s v="C-3603-1300-20-20305C"/>
    <x v="0"/>
    <n v="43"/>
    <n v="38558830"/>
    <n v="38558830"/>
    <n v="0"/>
    <s v="100.00%"/>
    <s v="0.00%"/>
  </r>
  <r>
    <n v="2025"/>
    <s v="Septiembre"/>
    <n v="25"/>
    <s v="CUNDINAMARCA"/>
    <x v="52"/>
    <x v="42"/>
    <s v="C-3603-1300-20-20305C"/>
    <x v="0"/>
    <n v="43"/>
    <n v="31569179"/>
    <n v="31569179"/>
    <n v="0"/>
    <s v="100.00%"/>
    <s v="0.00%"/>
  </r>
  <r>
    <n v="2025"/>
    <s v="Septiembre"/>
    <n v="25"/>
    <s v="CUNDINAMARCA"/>
    <x v="130"/>
    <x v="97"/>
    <s v="C-3603-1300-20-20305C"/>
    <x v="0"/>
    <n v="14"/>
    <n v="7000000"/>
    <n v="7000000"/>
    <n v="0"/>
    <s v="100.00%"/>
    <s v="0.00%"/>
  </r>
  <r>
    <n v="2025"/>
    <s v="Septiembre"/>
    <n v="25"/>
    <s v="CUNDINAMARCA"/>
    <x v="132"/>
    <x v="99"/>
    <s v="C-3603-1300-20-20305C"/>
    <x v="0"/>
    <n v="43"/>
    <n v="56863296"/>
    <n v="56863296"/>
    <n v="0"/>
    <s v="100.00%"/>
    <s v="0.00%"/>
  </r>
  <r>
    <n v="2025"/>
    <s v="Septiembre"/>
    <n v="25"/>
    <s v="CUNDINAMARCA"/>
    <x v="133"/>
    <x v="100"/>
    <s v="C-3603-1300-20-20305C"/>
    <x v="0"/>
    <n v="14"/>
    <n v="6897050"/>
    <n v="6897050"/>
    <n v="0"/>
    <s v="100.00%"/>
    <s v="0.00%"/>
  </r>
  <r>
    <n v="2025"/>
    <s v="Septiembre"/>
    <n v="25"/>
    <s v="CUNDINAMARCA"/>
    <x v="133"/>
    <x v="100"/>
    <s v="C-3603-1300-20-20305C"/>
    <x v="0"/>
    <n v="43"/>
    <n v="43700373"/>
    <n v="43700373"/>
    <n v="0"/>
    <s v="100.00%"/>
    <s v="0.00%"/>
  </r>
  <r>
    <n v="2025"/>
    <s v="Septiembre"/>
    <n v="27"/>
    <s v="CHOCÓ"/>
    <x v="53"/>
    <x v="0"/>
    <s v="C-3603-1300-20-20305C"/>
    <x v="0"/>
    <n v="28"/>
    <n v="1000000"/>
    <n v="1000000"/>
    <n v="0"/>
    <s v="100.00%"/>
    <s v="0.00%"/>
  </r>
  <r>
    <n v="2025"/>
    <s v="Septiembre"/>
    <n v="41"/>
    <s v="HUILA"/>
    <x v="134"/>
    <x v="101"/>
    <s v="C-3603-1300-20-20305C"/>
    <x v="0"/>
    <n v="14"/>
    <n v="7000000"/>
    <n v="7000000"/>
    <n v="0"/>
    <s v="100.00%"/>
    <s v="0.00%"/>
  </r>
  <r>
    <n v="2025"/>
    <s v="Septiembre"/>
    <n v="41"/>
    <s v="HUILA"/>
    <x v="135"/>
    <x v="102"/>
    <s v="C-3603-1300-20-20305C"/>
    <x v="0"/>
    <n v="14"/>
    <n v="7000000"/>
    <n v="6999100"/>
    <n v="0"/>
    <s v="100.00%"/>
    <s v="0.00%"/>
  </r>
  <r>
    <n v="2025"/>
    <s v="Septiembre"/>
    <n v="41"/>
    <s v="HUILA"/>
    <x v="137"/>
    <x v="104"/>
    <s v="C-3603-1300-20-20305C"/>
    <x v="0"/>
    <n v="14"/>
    <n v="156993250"/>
    <n v="156993250"/>
    <n v="0"/>
    <s v="100.00%"/>
    <s v="0.00%"/>
  </r>
  <r>
    <n v="2025"/>
    <s v="Septiembre"/>
    <n v="44"/>
    <s v="GUAJIRA"/>
    <x v="57"/>
    <x v="0"/>
    <s v="C-3603-1300-20-20305C"/>
    <x v="0"/>
    <n v="45"/>
    <n v="116811585"/>
    <n v="116811585"/>
    <n v="0"/>
    <s v="100.00%"/>
    <s v="0.00%"/>
  </r>
  <r>
    <n v="2025"/>
    <s v="Septiembre"/>
    <n v="50"/>
    <s v="META"/>
    <x v="138"/>
    <x v="105"/>
    <s v="C-3603-1300-20-20305C"/>
    <x v="0"/>
    <n v="14"/>
    <n v="7000000"/>
    <n v="6999500"/>
    <n v="0"/>
    <s v="100.00%"/>
    <s v="0.00%"/>
  </r>
  <r>
    <n v="2025"/>
    <s v="Septiembre"/>
    <n v="52"/>
    <s v="NARIÑO"/>
    <x v="139"/>
    <x v="106"/>
    <s v="C-3603-1300-20-20305C"/>
    <x v="0"/>
    <n v="14"/>
    <n v="6841577"/>
    <n v="6841576"/>
    <n v="0"/>
    <s v="100.00%"/>
    <s v="0.00%"/>
  </r>
  <r>
    <n v="2025"/>
    <s v="Septiembre"/>
    <n v="54"/>
    <s v="NORTE DE SANTANDER"/>
    <x v="140"/>
    <x v="107"/>
    <s v="C-3603-1300-20-20305C"/>
    <x v="0"/>
    <n v="14"/>
    <n v="7000000"/>
    <n v="7000000"/>
    <n v="0"/>
    <s v="100.00%"/>
    <s v="0.00%"/>
  </r>
  <r>
    <n v="2025"/>
    <s v="Septiembre"/>
    <n v="54"/>
    <s v="NORTE DE SANTANDER"/>
    <x v="141"/>
    <x v="108"/>
    <s v="C-3603-1300-20-20305C"/>
    <x v="0"/>
    <n v="14"/>
    <n v="7000000"/>
    <n v="7000000"/>
    <n v="0"/>
    <s v="100.00%"/>
    <s v="0.00%"/>
  </r>
  <r>
    <n v="2025"/>
    <s v="Septiembre"/>
    <n v="66"/>
    <s v="RISARALDA"/>
    <x v="154"/>
    <x v="121"/>
    <s v="C-3603-1300-20-20305C"/>
    <x v="0"/>
    <n v="86"/>
    <n v="9680000"/>
    <n v="9680000"/>
    <n v="0"/>
    <s v="100.00%"/>
    <s v="0.00%"/>
  </r>
  <r>
    <n v="2025"/>
    <s v="Septiembre"/>
    <n v="68"/>
    <s v="SANTANDER"/>
    <x v="70"/>
    <x v="50"/>
    <s v="C-3603-1300-20-20305C"/>
    <x v="0"/>
    <n v="14"/>
    <n v="7000000"/>
    <n v="7000000"/>
    <n v="0"/>
    <s v="100.00%"/>
    <s v="0.00%"/>
  </r>
  <r>
    <n v="2025"/>
    <s v="Septiembre"/>
    <n v="68"/>
    <s v="SANTANDER"/>
    <x v="71"/>
    <x v="51"/>
    <s v="C-3603-1300-20-20305C"/>
    <x v="0"/>
    <n v="14"/>
    <n v="7000000"/>
    <n v="7000000"/>
    <n v="0"/>
    <s v="100.00%"/>
    <s v="0.00%"/>
  </r>
  <r>
    <n v="2025"/>
    <s v="Septiembre"/>
    <n v="68"/>
    <s v="SANTANDER"/>
    <x v="72"/>
    <x v="52"/>
    <s v="C-3603-1300-20-20305C"/>
    <x v="0"/>
    <n v="14"/>
    <n v="7000000"/>
    <n v="7000000"/>
    <n v="0"/>
    <s v="100.00%"/>
    <s v="0.00%"/>
  </r>
  <r>
    <n v="2025"/>
    <s v="Septiembre"/>
    <n v="68"/>
    <s v="SANTANDER"/>
    <x v="73"/>
    <x v="53"/>
    <s v="C-3603-1300-20-20305C"/>
    <x v="0"/>
    <n v="14"/>
    <n v="7000000"/>
    <n v="7000000"/>
    <n v="0"/>
    <s v="100.00%"/>
    <s v="0.00%"/>
  </r>
  <r>
    <n v="2025"/>
    <s v="Septiembre"/>
    <n v="68"/>
    <s v="SANTANDER"/>
    <x v="146"/>
    <x v="113"/>
    <s v="C-3603-1300-20-20305C"/>
    <x v="0"/>
    <n v="14"/>
    <n v="7000000"/>
    <n v="7000000"/>
    <n v="0"/>
    <s v="100.00%"/>
    <s v="0.00%"/>
  </r>
  <r>
    <n v="2025"/>
    <s v="Septiembre"/>
    <n v="70"/>
    <s v="SUCRE"/>
    <x v="74"/>
    <x v="0"/>
    <s v="C-3603-1300-20-20305C"/>
    <x v="0"/>
    <n v="28"/>
    <n v="1000000"/>
    <n v="1000000"/>
    <n v="0"/>
    <s v="100.00%"/>
    <s v="0.00%"/>
  </r>
  <r>
    <n v="2025"/>
    <s v="Septiembre"/>
    <n v="73"/>
    <s v="TOLIMA"/>
    <x v="112"/>
    <x v="79"/>
    <s v="C-3603-1300-20-20305C"/>
    <x v="0"/>
    <n v="14"/>
    <n v="11200000"/>
    <n v="11200000"/>
    <n v="0"/>
    <s v="100.00%"/>
    <s v="0.00%"/>
  </r>
  <r>
    <n v="2025"/>
    <s v="Septiembre"/>
    <n v="73"/>
    <s v="TOLIMA"/>
    <x v="113"/>
    <x v="80"/>
    <s v="C-3603-1300-20-20305C"/>
    <x v="0"/>
    <n v="14"/>
    <n v="2461757"/>
    <n v="2461757"/>
    <n v="0"/>
    <s v="100.00%"/>
    <s v="0.00%"/>
  </r>
  <r>
    <n v="2025"/>
    <s v="Septiembre"/>
    <n v="73"/>
    <s v="TOLIMA"/>
    <x v="77"/>
    <x v="55"/>
    <s v="C-3603-1300-20-20305C"/>
    <x v="0"/>
    <n v="14"/>
    <n v="7000000"/>
    <n v="7000000"/>
    <n v="0"/>
    <s v="100.00%"/>
    <s v="0.00%"/>
  </r>
  <r>
    <n v="2025"/>
    <s v="Septiembre"/>
    <n v="76"/>
    <s v="VALLE"/>
    <x v="147"/>
    <x v="114"/>
    <s v="C-3603-1300-20-20305C"/>
    <x v="0"/>
    <n v="34"/>
    <n v="69600000"/>
    <n v="69600000"/>
    <n v="0"/>
    <s v="100.00%"/>
    <s v="0.00%"/>
  </r>
  <r>
    <n v="2025"/>
    <s v="Septiembre"/>
    <n v="76"/>
    <s v="VALLE"/>
    <x v="81"/>
    <x v="58"/>
    <s v="C-3603-1300-20-20305C"/>
    <x v="0"/>
    <n v="14"/>
    <n v="7000000"/>
    <n v="6999580"/>
    <n v="0"/>
    <s v="100.00%"/>
    <s v="0.00%"/>
  </r>
  <r>
    <n v="2025"/>
    <s v="Septiembre"/>
    <n v="76"/>
    <s v="VALLE"/>
    <x v="150"/>
    <x v="117"/>
    <s v="C-3603-1300-20-20305C"/>
    <x v="0"/>
    <n v="34"/>
    <n v="9000000"/>
    <n v="9000000"/>
    <n v="0"/>
    <s v="100.00%"/>
    <s v="0.00%"/>
  </r>
  <r>
    <n v="2025"/>
    <s v="Septiembre"/>
    <n v="81"/>
    <s v="ARAUCA"/>
    <x v="84"/>
    <x v="0"/>
    <s v="C-3603-1300-20-20305C"/>
    <x v="0"/>
    <n v="28"/>
    <n v="1000000"/>
    <n v="1000000"/>
    <n v="0"/>
    <s v="100.00%"/>
    <s v="0.00%"/>
  </r>
  <r>
    <n v="2025"/>
    <s v="Septiembre"/>
    <n v="85"/>
    <s v="CASANARE"/>
    <x v="115"/>
    <x v="82"/>
    <s v="C-3603-1300-20-20305C"/>
    <x v="0"/>
    <n v="14"/>
    <n v="7000000"/>
    <n v="6997200"/>
    <n v="0"/>
    <s v="100.00%"/>
    <s v="0.00%"/>
  </r>
  <r>
    <n v="2025"/>
    <s v="Septiembre"/>
    <n v="88"/>
    <s v="SAN ANDRÉS"/>
    <x v="88"/>
    <x v="0"/>
    <s v="C-3603-1300-20-20305C"/>
    <x v="0"/>
    <n v="28"/>
    <n v="1000000"/>
    <n v="1000000"/>
    <n v="0"/>
    <s v="100.00%"/>
    <s v="0.00%"/>
  </r>
  <r>
    <n v="2025"/>
    <s v="Septiembre"/>
    <n v="91"/>
    <s v="AMAZONAS"/>
    <x v="89"/>
    <x v="0"/>
    <s v="C-3603-1300-20-20305C"/>
    <x v="0"/>
    <n v="25"/>
    <n v="6000000"/>
    <n v="6000000"/>
    <n v="0"/>
    <s v="100.00%"/>
    <s v="0.00%"/>
  </r>
  <r>
    <n v="2025"/>
    <s v="Septiembre"/>
    <n v="94"/>
    <s v="GUAINÍA"/>
    <x v="91"/>
    <x v="0"/>
    <s v="C-3603-1300-20-20305C"/>
    <x v="0"/>
    <n v="28"/>
    <n v="1000000"/>
    <n v="1000000"/>
    <n v="0"/>
    <s v="100.00%"/>
    <s v="0.00%"/>
  </r>
  <r>
    <n v="2025"/>
    <s v="Septiembre"/>
    <n v="94"/>
    <s v="GUAINÍA"/>
    <x v="92"/>
    <x v="63"/>
    <s v="C-3603-1300-20-20305C"/>
    <x v="0"/>
    <n v="14"/>
    <n v="7000000"/>
    <n v="7000000"/>
    <n v="0"/>
    <s v="100.00%"/>
    <s v="0.00%"/>
  </r>
  <r>
    <n v="2025"/>
    <s v="Septiembre"/>
    <n v="95"/>
    <s v="GUAVIARE"/>
    <x v="93"/>
    <x v="0"/>
    <s v="C-3603-1300-20-20305C"/>
    <x v="0"/>
    <n v="28"/>
    <n v="1000000"/>
    <n v="1000000"/>
    <n v="0"/>
    <s v="100.00%"/>
    <s v="0.00%"/>
  </r>
  <r>
    <n v="2025"/>
    <s v="Septiembre"/>
    <n v="95"/>
    <s v="GUAVIARE"/>
    <x v="94"/>
    <x v="64"/>
    <s v="C-3603-1300-20-20305C"/>
    <x v="0"/>
    <n v="14"/>
    <n v="5609260"/>
    <n v="5609260"/>
    <n v="0"/>
    <s v="100.00%"/>
    <s v="0.00%"/>
  </r>
  <r>
    <n v="2025"/>
    <s v="Septiembre"/>
    <n v="1"/>
    <s v="DIRECCIÓN DE PLANEACIÓN"/>
    <x v="152"/>
    <x v="119"/>
    <s v="C-3603-1300-20-20305C"/>
    <x v="0"/>
    <s v="00"/>
    <n v="1383705231990"/>
    <n v="848258855264"/>
    <n v="847055331813"/>
    <s v="61.30%"/>
    <s v="61.20%"/>
  </r>
  <r>
    <n v="2025"/>
    <s v="Septiembre"/>
    <n v="1"/>
    <s v="DIRECCIÓN DE PLANEACIÓN"/>
    <x v="152"/>
    <x v="119"/>
    <s v="C-3603-1300-20-20305C"/>
    <x v="0"/>
    <s v="09"/>
    <n v="329208781"/>
    <n v="150482364"/>
    <n v="84261334"/>
    <s v="45.70%"/>
    <s v="25.60%"/>
  </r>
  <r>
    <n v="2025"/>
    <s v="Septiembre"/>
    <n v="1"/>
    <s v="DIRECCIÓN DE PLANEACIÓN"/>
    <x v="152"/>
    <x v="119"/>
    <s v="C-3603-1300-20-20305C"/>
    <x v="0"/>
    <n v="18"/>
    <n v="1064948510"/>
    <n v="650510900"/>
    <n v="650510900"/>
    <s v="61.10%"/>
    <s v="61.10%"/>
  </r>
  <r>
    <n v="2025"/>
    <s v="Septiembre"/>
    <n v="1"/>
    <s v="DIRECCIÓN DE PLANEACIÓN"/>
    <x v="152"/>
    <x v="119"/>
    <s v="C-3603-1300-20-20305C"/>
    <x v="0"/>
    <n v="43"/>
    <n v="8314514867"/>
    <n v="4637492201"/>
    <n v="4634645201"/>
    <s v="55.80%"/>
    <s v="55.70%"/>
  </r>
  <r>
    <n v="2025"/>
    <s v="Septiembre"/>
    <n v="1"/>
    <s v="DIRECCIÓN DE PLANEACIÓN"/>
    <x v="99"/>
    <x v="67"/>
    <s v="C-3603-1300-20-20305C"/>
    <x v="0"/>
    <s v="00"/>
    <n v="2142237635"/>
    <n v="1817031348"/>
    <n v="1339311655"/>
    <s v="84.80%"/>
    <s v="62.50%"/>
  </r>
  <r>
    <n v="2025"/>
    <s v="Septiembre"/>
    <n v="1"/>
    <s v="DIRECCIÓN DE PLANEACIÓN"/>
    <x v="99"/>
    <x v="67"/>
    <s v="C-3603-1300-20-20305C"/>
    <x v="0"/>
    <n v="25"/>
    <n v="848281243"/>
    <n v="667109273"/>
    <n v="480973664"/>
    <s v="78.60%"/>
    <s v="56.70%"/>
  </r>
  <r>
    <n v="2025"/>
    <s v="Septiembre"/>
    <n v="1"/>
    <s v="DIRECCIÓN DE PLANEACIÓN"/>
    <x v="99"/>
    <x v="67"/>
    <s v="C-3603-1300-20-20305C"/>
    <x v="0"/>
    <n v="28"/>
    <n v="2821572090"/>
    <n v="2765985259"/>
    <n v="2038068373"/>
    <s v="98.00%"/>
    <s v="72.20%"/>
  </r>
  <r>
    <n v="2025"/>
    <s v="Septiembre"/>
    <n v="1"/>
    <s v="DIRECCIÓN DE PLANEACIÓN"/>
    <x v="99"/>
    <x v="67"/>
    <s v="C-3603-1300-20-20305C"/>
    <x v="0"/>
    <n v="64"/>
    <n v="6271456972"/>
    <n v="1288580909"/>
    <n v="900232279"/>
    <s v="20.50%"/>
    <s v="14.40%"/>
  </r>
  <r>
    <n v="2025"/>
    <s v="Septiembre"/>
    <n v="1"/>
    <s v="DIRECCIÓN DE PLANEACIÓN"/>
    <x v="99"/>
    <x v="67"/>
    <s v="C-3603-1300-20-20305C"/>
    <x v="0"/>
    <n v="84"/>
    <n v="83300000"/>
    <n v="28768677"/>
    <n v="28768677"/>
    <s v="34.50%"/>
    <s v="34.50%"/>
  </r>
  <r>
    <n v="2025"/>
    <s v="Septiembre"/>
    <n v="1"/>
    <s v="DIRECCIÓN DE PLANEACIÓN"/>
    <x v="155"/>
    <x v="122"/>
    <s v="C-3603-1300-20-20305C"/>
    <x v="0"/>
    <n v="63"/>
    <n v="13797294125"/>
    <n v="9509560989"/>
    <n v="777249274"/>
    <s v="68.90%"/>
    <s v="5.60%"/>
  </r>
  <r>
    <n v="2025"/>
    <s v="Septiembre"/>
    <n v="1"/>
    <s v="DIRECCIÓN DE PLANEACIÓN"/>
    <x v="101"/>
    <x v="68"/>
    <s v="C-3603-1300-20-20305C"/>
    <x v="0"/>
    <s v="00"/>
    <n v="173641449"/>
    <n v="130784508"/>
    <n v="130784508"/>
    <s v="75.30%"/>
    <s v="75.30%"/>
  </r>
  <r>
    <n v="2025"/>
    <s v="Septiembre"/>
    <n v="1"/>
    <s v="DIRECCIÓN DE PLANEACIÓN"/>
    <x v="102"/>
    <x v="69"/>
    <s v="C-3603-1300-20-20305C"/>
    <x v="0"/>
    <s v="00"/>
    <n v="19179646700"/>
    <n v="18386377196"/>
    <n v="12428403498"/>
    <s v="95.90%"/>
    <s v="64.80%"/>
  </r>
  <r>
    <n v="2025"/>
    <s v="Septiembre"/>
    <n v="1"/>
    <s v="DIRECCIÓN DE PLANEACIÓN"/>
    <x v="102"/>
    <x v="69"/>
    <s v="C-3603-1300-20-20305C"/>
    <x v="0"/>
    <n v="20"/>
    <n v="901064306"/>
    <n v="85010713"/>
    <n v="85010713"/>
    <s v="9.40%"/>
    <s v="9.40%"/>
  </r>
  <r>
    <n v="2025"/>
    <s v="Septiembre"/>
    <n v="8"/>
    <s v="ATLÁNTICO"/>
    <x v="11"/>
    <x v="0"/>
    <s v="C-3603-1300-20-20305C"/>
    <x v="0"/>
    <s v="00"/>
    <n v="18177952125"/>
    <n v="16054049008"/>
    <n v="8824903257"/>
    <s v="88.30%"/>
    <s v="48.50%"/>
  </r>
  <r>
    <n v="2025"/>
    <s v="Septiembre"/>
    <n v="8"/>
    <s v="ATLÁNTICO"/>
    <x v="11"/>
    <x v="0"/>
    <s v="C-3603-1300-20-20305C"/>
    <x v="0"/>
    <s v="09"/>
    <n v="231182748"/>
    <n v="230887055"/>
    <n v="123713179"/>
    <s v="99.90%"/>
    <s v="53.50%"/>
  </r>
  <r>
    <n v="2025"/>
    <s v="Septiembre"/>
    <n v="8"/>
    <s v="ATLÁNTICO"/>
    <x v="11"/>
    <x v="0"/>
    <s v="C-3603-1300-20-20305C"/>
    <x v="0"/>
    <n v="14"/>
    <n v="1095700000"/>
    <n v="678082239"/>
    <n v="401667614"/>
    <s v="61.90%"/>
    <s v="36.70%"/>
  </r>
  <r>
    <n v="2025"/>
    <s v="Septiembre"/>
    <n v="8"/>
    <s v="ATLÁNTICO"/>
    <x v="11"/>
    <x v="0"/>
    <s v="C-3603-1300-20-20305C"/>
    <x v="0"/>
    <n v="28"/>
    <n v="188540000"/>
    <n v="181803630"/>
    <n v="128888963"/>
    <s v="96.40%"/>
    <s v="68.40%"/>
  </r>
  <r>
    <n v="2025"/>
    <s v="Septiembre"/>
    <n v="8"/>
    <s v="ATLÁNTICO"/>
    <x v="11"/>
    <x v="0"/>
    <s v="C-3603-1300-20-20305C"/>
    <x v="0"/>
    <n v="43"/>
    <n v="2542767352"/>
    <n v="2377561110"/>
    <n v="1312332997"/>
    <s v="93.50%"/>
    <s v="51.60%"/>
  </r>
  <r>
    <n v="2025"/>
    <s v="Septiembre"/>
    <n v="8"/>
    <s v="ATLÁNTICO"/>
    <x v="11"/>
    <x v="0"/>
    <s v="C-3603-1300-20-20305C"/>
    <x v="0"/>
    <n v="84"/>
    <n v="58245333"/>
    <n v="48748255"/>
    <n v="20890241"/>
    <s v="83.70%"/>
    <s v="35.90%"/>
  </r>
  <r>
    <n v="2025"/>
    <s v="Septiembre"/>
    <n v="8"/>
    <s v="ATLÁNTICO"/>
    <x v="122"/>
    <x v="89"/>
    <s v="C-3603-1300-20-20305C"/>
    <x v="0"/>
    <s v="09"/>
    <n v="36736764"/>
    <n v="34861645"/>
    <n v="34861645"/>
    <s v="94.90%"/>
    <s v="94.90%"/>
  </r>
  <r>
    <n v="2025"/>
    <s v="Septiembre"/>
    <n v="8"/>
    <s v="ATLÁNTICO"/>
    <x v="122"/>
    <x v="89"/>
    <s v="C-3603-1300-20-20305C"/>
    <x v="0"/>
    <n v="10"/>
    <n v="2172099383"/>
    <n v="1740532793"/>
    <n v="1367576671"/>
    <s v="80.10%"/>
    <s v="63.00%"/>
  </r>
  <r>
    <n v="2025"/>
    <s v="Septiembre"/>
    <n v="8"/>
    <s v="ATLÁNTICO"/>
    <x v="122"/>
    <x v="89"/>
    <s v="C-3603-1300-20-20305C"/>
    <x v="0"/>
    <n v="11"/>
    <n v="2955159223"/>
    <n v="2904213964"/>
    <n v="2197817414"/>
    <s v="98.30%"/>
    <s v="74.40%"/>
  </r>
  <r>
    <n v="2025"/>
    <s v="Septiembre"/>
    <n v="8"/>
    <s v="ATLÁNTICO"/>
    <x v="122"/>
    <x v="89"/>
    <s v="C-3603-1300-20-20305C"/>
    <x v="0"/>
    <n v="18"/>
    <n v="1263003199"/>
    <n v="1198898729"/>
    <n v="902788393"/>
    <s v="94.90%"/>
    <s v="71.50%"/>
  </r>
  <r>
    <n v="2025"/>
    <s v="Septiembre"/>
    <n v="8"/>
    <s v="ATLÁNTICO"/>
    <x v="122"/>
    <x v="89"/>
    <s v="C-3603-1300-20-20305C"/>
    <x v="0"/>
    <n v="20"/>
    <n v="45000000"/>
    <n v="44240063"/>
    <n v="26870063"/>
    <s v="98.30%"/>
    <s v="59.70%"/>
  </r>
  <r>
    <n v="2025"/>
    <s v="Septiembre"/>
    <n v="8"/>
    <s v="ATLÁNTICO"/>
    <x v="122"/>
    <x v="89"/>
    <s v="C-3603-1300-20-20305C"/>
    <x v="0"/>
    <n v="28"/>
    <n v="194731000"/>
    <n v="194123713"/>
    <n v="165267413"/>
    <s v="99.70%"/>
    <s v="84.90%"/>
  </r>
  <r>
    <n v="2025"/>
    <s v="Septiembre"/>
    <n v="8"/>
    <s v="ATLÁNTICO"/>
    <x v="122"/>
    <x v="89"/>
    <s v="C-3603-1300-20-20305C"/>
    <x v="0"/>
    <n v="38"/>
    <n v="1810610667"/>
    <n v="1611537613"/>
    <n v="1196651591"/>
    <s v="89.00%"/>
    <s v="66.10%"/>
  </r>
  <r>
    <n v="2025"/>
    <s v="Septiembre"/>
    <n v="8"/>
    <s v="ATLÁNTICO"/>
    <x v="122"/>
    <x v="89"/>
    <s v="C-3603-1300-20-20305C"/>
    <x v="0"/>
    <n v="42"/>
    <n v="581419846"/>
    <n v="578854706"/>
    <n v="392465906"/>
    <s v="99.60%"/>
    <s v="67.50%"/>
  </r>
  <r>
    <n v="2025"/>
    <s v="Septiembre"/>
    <n v="8"/>
    <s v="ATLÁNTICO"/>
    <x v="122"/>
    <x v="89"/>
    <s v="C-3603-1300-20-20305C"/>
    <x v="0"/>
    <n v="44"/>
    <n v="1151164492"/>
    <n v="1143596217"/>
    <n v="363965225"/>
    <s v="99.30%"/>
    <s v="31.60%"/>
  </r>
  <r>
    <n v="2025"/>
    <s v="Septiembre"/>
    <n v="8"/>
    <s v="ATLÁNTICO"/>
    <x v="122"/>
    <x v="89"/>
    <s v="C-3603-1300-20-20305C"/>
    <x v="0"/>
    <n v="45"/>
    <n v="8400219610"/>
    <n v="8224147644"/>
    <n v="5682173043"/>
    <s v="97.90%"/>
    <s v="67.60%"/>
  </r>
  <r>
    <n v="2025"/>
    <s v="Septiembre"/>
    <n v="8"/>
    <s v="ATLÁNTICO"/>
    <x v="122"/>
    <x v="89"/>
    <s v="C-3603-1300-20-20305C"/>
    <x v="0"/>
    <n v="84"/>
    <n v="204695000"/>
    <n v="170869858"/>
    <n v="148601258"/>
    <s v="83.50%"/>
    <s v="72.60%"/>
  </r>
  <r>
    <n v="2025"/>
    <s v="Septiembre"/>
    <n v="8"/>
    <s v="ATLÁNTICO"/>
    <x v="122"/>
    <x v="89"/>
    <s v="C-3603-1300-20-20305C"/>
    <x v="0"/>
    <n v="85"/>
    <n v="324158479"/>
    <n v="310220074"/>
    <n v="209381146"/>
    <s v="95.70%"/>
    <s v="64.60%"/>
  </r>
  <r>
    <n v="2025"/>
    <s v="Septiembre"/>
    <n v="8"/>
    <s v="ATLÁNTICO"/>
    <x v="122"/>
    <x v="89"/>
    <s v="C-3603-1300-20-20305C"/>
    <x v="0"/>
    <n v="86"/>
    <n v="88576652"/>
    <n v="88385979"/>
    <n v="63374146"/>
    <s v="99.80%"/>
    <s v="71.50%"/>
  </r>
  <r>
    <n v="2025"/>
    <s v="Septiembre"/>
    <n v="8"/>
    <s v="ATLÁNTICO"/>
    <x v="123"/>
    <x v="90"/>
    <s v="C-3603-1300-20-20305C"/>
    <x v="0"/>
    <n v="10"/>
    <n v="3129225112"/>
    <n v="2603741398"/>
    <n v="1947684778"/>
    <s v="83.20%"/>
    <s v="62.20%"/>
  </r>
  <r>
    <n v="2025"/>
    <s v="Septiembre"/>
    <n v="8"/>
    <s v="ATLÁNTICO"/>
    <x v="123"/>
    <x v="90"/>
    <s v="C-3603-1300-20-20305C"/>
    <x v="0"/>
    <n v="11"/>
    <n v="2348119647"/>
    <n v="2159080509"/>
    <n v="1755365572"/>
    <s v="91.90%"/>
    <s v="74.80%"/>
  </r>
  <r>
    <n v="2025"/>
    <s v="Septiembre"/>
    <n v="8"/>
    <s v="ATLÁNTICO"/>
    <x v="123"/>
    <x v="90"/>
    <s v="C-3603-1300-20-20305C"/>
    <x v="0"/>
    <n v="14"/>
    <n v="46191131"/>
    <n v="41890879"/>
    <n v="6991131"/>
    <s v="90.70%"/>
    <s v="15.10%"/>
  </r>
  <r>
    <n v="2025"/>
    <s v="Septiembre"/>
    <n v="8"/>
    <s v="ATLÁNTICO"/>
    <x v="123"/>
    <x v="90"/>
    <s v="C-3603-1300-20-20305C"/>
    <x v="0"/>
    <n v="18"/>
    <n v="4638389213"/>
    <n v="3342386562"/>
    <n v="2460646597"/>
    <s v="72.10%"/>
    <s v="53.00%"/>
  </r>
  <r>
    <n v="2025"/>
    <s v="Septiembre"/>
    <n v="8"/>
    <s v="ATLÁNTICO"/>
    <x v="123"/>
    <x v="90"/>
    <s v="C-3603-1300-20-20305C"/>
    <x v="0"/>
    <n v="20"/>
    <n v="35000000"/>
    <n v="29750000"/>
    <n v="11900000"/>
    <s v="85.00%"/>
    <s v="34.00%"/>
  </r>
  <r>
    <n v="2025"/>
    <s v="Septiembre"/>
    <n v="8"/>
    <s v="ATLÁNTICO"/>
    <x v="123"/>
    <x v="90"/>
    <s v="C-3603-1300-20-20305C"/>
    <x v="0"/>
    <n v="28"/>
    <n v="291848488"/>
    <n v="288339041"/>
    <n v="219175664"/>
    <s v="98.80%"/>
    <s v="75.10%"/>
  </r>
  <r>
    <n v="2025"/>
    <s v="Septiembre"/>
    <n v="8"/>
    <s v="ATLÁNTICO"/>
    <x v="123"/>
    <x v="90"/>
    <s v="C-3603-1300-20-20305C"/>
    <x v="0"/>
    <n v="38"/>
    <n v="55528569"/>
    <n v="38441883"/>
    <n v="27129341"/>
    <s v="69.20%"/>
    <s v="48.90%"/>
  </r>
  <r>
    <n v="2025"/>
    <s v="Septiembre"/>
    <n v="8"/>
    <s v="ATLÁNTICO"/>
    <x v="123"/>
    <x v="90"/>
    <s v="C-3603-1300-20-20305C"/>
    <x v="0"/>
    <n v="42"/>
    <n v="1054662580"/>
    <n v="970324132"/>
    <n v="611289300"/>
    <s v="92.00%"/>
    <s v="58.00%"/>
  </r>
  <r>
    <n v="2025"/>
    <s v="Septiembre"/>
    <n v="8"/>
    <s v="ATLÁNTICO"/>
    <x v="123"/>
    <x v="90"/>
    <s v="C-3603-1300-20-20305C"/>
    <x v="0"/>
    <n v="44"/>
    <n v="1519495117"/>
    <n v="775716367"/>
    <n v="463349250"/>
    <s v="51.10%"/>
    <s v="30.50%"/>
  </r>
  <r>
    <n v="2025"/>
    <s v="Septiembre"/>
    <n v="8"/>
    <s v="ATLÁNTICO"/>
    <x v="123"/>
    <x v="90"/>
    <s v="C-3603-1300-20-20305C"/>
    <x v="0"/>
    <n v="45"/>
    <n v="10428524469"/>
    <n v="10287695087"/>
    <n v="7313834318"/>
    <s v="98.60%"/>
    <s v="70.10%"/>
  </r>
  <r>
    <n v="2025"/>
    <s v="Septiembre"/>
    <n v="8"/>
    <s v="ATLÁNTICO"/>
    <x v="123"/>
    <x v="90"/>
    <s v="C-3603-1300-20-20305C"/>
    <x v="0"/>
    <n v="85"/>
    <n v="136346545"/>
    <n v="129180299"/>
    <n v="111548840"/>
    <s v="94.70%"/>
    <s v="81.80%"/>
  </r>
  <r>
    <n v="2025"/>
    <s v="Septiembre"/>
    <n v="8"/>
    <s v="ATLÁNTICO"/>
    <x v="123"/>
    <x v="90"/>
    <s v="C-3603-1300-20-20305C"/>
    <x v="0"/>
    <n v="86"/>
    <n v="70456239"/>
    <n v="67781492"/>
    <n v="54542095"/>
    <s v="96.20%"/>
    <s v="77.40%"/>
  </r>
  <r>
    <n v="2025"/>
    <s v="Septiembre"/>
    <n v="8"/>
    <s v="ATLÁNTICO"/>
    <x v="105"/>
    <x v="72"/>
    <s v="C-3603-1300-20-20305C"/>
    <x v="0"/>
    <n v="10"/>
    <n v="3739261731"/>
    <n v="3367029243"/>
    <n v="2728125663"/>
    <s v="90.00%"/>
    <s v="73.00%"/>
  </r>
  <r>
    <n v="2025"/>
    <s v="Septiembre"/>
    <n v="8"/>
    <s v="ATLÁNTICO"/>
    <x v="105"/>
    <x v="72"/>
    <s v="C-3603-1300-20-20305C"/>
    <x v="0"/>
    <n v="11"/>
    <n v="1792495075"/>
    <n v="1771637959"/>
    <n v="1348916219"/>
    <s v="98.80%"/>
    <s v="75.30%"/>
  </r>
  <r>
    <n v="2025"/>
    <s v="Septiembre"/>
    <n v="8"/>
    <s v="ATLÁNTICO"/>
    <x v="105"/>
    <x v="72"/>
    <s v="C-3603-1300-20-20305C"/>
    <x v="0"/>
    <n v="18"/>
    <n v="11392349484"/>
    <n v="9399111758"/>
    <n v="7702293266"/>
    <s v="82.50%"/>
    <s v="67.60%"/>
  </r>
  <r>
    <n v="2025"/>
    <s v="Septiembre"/>
    <n v="8"/>
    <s v="ATLÁNTICO"/>
    <x v="105"/>
    <x v="72"/>
    <s v="C-3603-1300-20-20305C"/>
    <x v="0"/>
    <n v="28"/>
    <n v="297132000"/>
    <n v="269592358"/>
    <n v="237898168"/>
    <s v="90.70%"/>
    <s v="80.10%"/>
  </r>
  <r>
    <n v="2025"/>
    <s v="Septiembre"/>
    <n v="8"/>
    <s v="ATLÁNTICO"/>
    <x v="105"/>
    <x v="72"/>
    <s v="C-3603-1300-20-20305C"/>
    <x v="0"/>
    <n v="38"/>
    <n v="1147117236"/>
    <n v="930731566"/>
    <n v="627696542"/>
    <s v="81.10%"/>
    <s v="54.70%"/>
  </r>
  <r>
    <n v="2025"/>
    <s v="Septiembre"/>
    <n v="8"/>
    <s v="ATLÁNTICO"/>
    <x v="105"/>
    <x v="72"/>
    <s v="C-3603-1300-20-20305C"/>
    <x v="0"/>
    <n v="42"/>
    <n v="1006114763"/>
    <n v="879780628"/>
    <n v="521979201"/>
    <s v="87.40%"/>
    <s v="51.90%"/>
  </r>
  <r>
    <n v="2025"/>
    <s v="Septiembre"/>
    <n v="8"/>
    <s v="ATLÁNTICO"/>
    <x v="105"/>
    <x v="72"/>
    <s v="C-3603-1300-20-20305C"/>
    <x v="0"/>
    <n v="44"/>
    <n v="1599566992"/>
    <n v="802762867"/>
    <n v="480340117"/>
    <s v="50.20%"/>
    <s v="30.00%"/>
  </r>
  <r>
    <n v="2025"/>
    <s v="Septiembre"/>
    <n v="8"/>
    <s v="ATLÁNTICO"/>
    <x v="105"/>
    <x v="72"/>
    <s v="C-3603-1300-20-20305C"/>
    <x v="0"/>
    <n v="45"/>
    <n v="13934220350"/>
    <n v="13307036837"/>
    <n v="9267140807"/>
    <s v="95.50%"/>
    <s v="66.50%"/>
  </r>
  <r>
    <n v="2025"/>
    <s v="Septiembre"/>
    <n v="8"/>
    <s v="ATLÁNTICO"/>
    <x v="105"/>
    <x v="72"/>
    <s v="C-3603-1300-20-20305C"/>
    <x v="0"/>
    <n v="64"/>
    <n v="475179391"/>
    <n v="374033812"/>
    <n v="1381816"/>
    <s v="78.70%"/>
    <s v="0.30%"/>
  </r>
  <r>
    <n v="2025"/>
    <s v="Septiembre"/>
    <n v="8"/>
    <s v="ATLÁNTICO"/>
    <x v="105"/>
    <x v="72"/>
    <s v="C-3603-1300-20-20305C"/>
    <x v="0"/>
    <n v="84"/>
    <n v="11906000"/>
    <n v="1143904"/>
    <n v="1143904"/>
    <s v="9.60%"/>
    <s v="9.60%"/>
  </r>
  <r>
    <n v="2025"/>
    <s v="Septiembre"/>
    <n v="8"/>
    <s v="ATLÁNTICO"/>
    <x v="105"/>
    <x v="72"/>
    <s v="C-3603-1300-20-20305C"/>
    <x v="0"/>
    <n v="85"/>
    <n v="68638662"/>
    <n v="67590124"/>
    <n v="33151550"/>
    <s v="98.50%"/>
    <s v="48.30%"/>
  </r>
  <r>
    <n v="2025"/>
    <s v="Septiembre"/>
    <n v="8"/>
    <s v="ATLÁNTICO"/>
    <x v="105"/>
    <x v="72"/>
    <s v="C-3603-1300-20-20305C"/>
    <x v="0"/>
    <n v="86"/>
    <n v="93640000"/>
    <n v="87191209"/>
    <n v="77697708"/>
    <s v="93.10%"/>
    <s v="83.00%"/>
  </r>
  <r>
    <n v="2025"/>
    <s v="Septiembre"/>
    <n v="8"/>
    <s v="ATLÁNTICO"/>
    <x v="12"/>
    <x v="11"/>
    <s v="C-3603-1300-20-20305C"/>
    <x v="0"/>
    <n v="10"/>
    <n v="4615085620"/>
    <n v="3880104417"/>
    <n v="3014929356"/>
    <s v="84.10%"/>
    <s v="65.30%"/>
  </r>
  <r>
    <n v="2025"/>
    <s v="Septiembre"/>
    <n v="8"/>
    <s v="ATLÁNTICO"/>
    <x v="12"/>
    <x v="11"/>
    <s v="C-3603-1300-20-20305C"/>
    <x v="0"/>
    <n v="11"/>
    <n v="4639229494"/>
    <n v="4626785934"/>
    <n v="3571130738"/>
    <s v="99.70%"/>
    <s v="77.00%"/>
  </r>
  <r>
    <n v="2025"/>
    <s v="Septiembre"/>
    <n v="8"/>
    <s v="ATLÁNTICO"/>
    <x v="12"/>
    <x v="11"/>
    <s v="C-3603-1300-20-20305C"/>
    <x v="0"/>
    <n v="18"/>
    <n v="195410995"/>
    <n v="91284615"/>
    <n v="81765563"/>
    <s v="46.70%"/>
    <s v="41.80%"/>
  </r>
  <r>
    <n v="2025"/>
    <s v="Septiembre"/>
    <n v="8"/>
    <s v="ATLÁNTICO"/>
    <x v="12"/>
    <x v="11"/>
    <s v="C-3603-1300-20-20305C"/>
    <x v="0"/>
    <n v="20"/>
    <n v="199755000"/>
    <n v="170570021"/>
    <n v="107495021"/>
    <s v="85.40%"/>
    <s v="53.80%"/>
  </r>
  <r>
    <n v="2025"/>
    <s v="Septiembre"/>
    <n v="8"/>
    <s v="ATLÁNTICO"/>
    <x v="12"/>
    <x v="11"/>
    <s v="C-3603-1300-20-20305C"/>
    <x v="0"/>
    <n v="28"/>
    <n v="309696667"/>
    <n v="307675247"/>
    <n v="224739938"/>
    <s v="99.30%"/>
    <s v="72.60%"/>
  </r>
  <r>
    <n v="2025"/>
    <s v="Septiembre"/>
    <n v="8"/>
    <s v="ATLÁNTICO"/>
    <x v="12"/>
    <x v="11"/>
    <s v="C-3603-1300-20-20305C"/>
    <x v="0"/>
    <n v="34"/>
    <n v="291750000"/>
    <n v="202750000"/>
    <n v="4649375"/>
    <s v="69.50%"/>
    <s v="1.60%"/>
  </r>
  <r>
    <n v="2025"/>
    <s v="Septiembre"/>
    <n v="8"/>
    <s v="ATLÁNTICO"/>
    <x v="12"/>
    <x v="11"/>
    <s v="C-3603-1300-20-20305C"/>
    <x v="0"/>
    <n v="38"/>
    <n v="188078925"/>
    <n v="184179107"/>
    <n v="126963275"/>
    <s v="97.90%"/>
    <s v="67.50%"/>
  </r>
  <r>
    <n v="2025"/>
    <s v="Septiembre"/>
    <n v="8"/>
    <s v="ATLÁNTICO"/>
    <x v="12"/>
    <x v="11"/>
    <s v="C-3603-1300-20-20305C"/>
    <x v="0"/>
    <n v="42"/>
    <n v="1512013689"/>
    <n v="1472388200"/>
    <n v="1004621144"/>
    <s v="97.40%"/>
    <s v="66.40%"/>
  </r>
  <r>
    <n v="2025"/>
    <s v="Septiembre"/>
    <n v="8"/>
    <s v="ATLÁNTICO"/>
    <x v="12"/>
    <x v="11"/>
    <s v="C-3603-1300-20-20305C"/>
    <x v="0"/>
    <n v="44"/>
    <n v="1939071742"/>
    <n v="1860761281"/>
    <n v="534818071"/>
    <s v="96.00%"/>
    <s v="27.60%"/>
  </r>
  <r>
    <n v="2025"/>
    <s v="Septiembre"/>
    <n v="8"/>
    <s v="ATLÁNTICO"/>
    <x v="12"/>
    <x v="11"/>
    <s v="C-3603-1300-20-20305C"/>
    <x v="0"/>
    <n v="45"/>
    <n v="18893918918"/>
    <n v="18813597808"/>
    <n v="13310117944"/>
    <s v="99.60%"/>
    <s v="70.40%"/>
  </r>
  <r>
    <n v="2025"/>
    <s v="Septiembre"/>
    <n v="8"/>
    <s v="ATLÁNTICO"/>
    <x v="12"/>
    <x v="11"/>
    <s v="C-3603-1300-20-20305C"/>
    <x v="0"/>
    <n v="84"/>
    <n v="87201062"/>
    <n v="77560596"/>
    <n v="59088506"/>
    <s v="88.90%"/>
    <s v="67.80%"/>
  </r>
  <r>
    <n v="2025"/>
    <s v="Septiembre"/>
    <n v="8"/>
    <s v="ATLÁNTICO"/>
    <x v="12"/>
    <x v="11"/>
    <s v="C-3603-1300-20-20305C"/>
    <x v="0"/>
    <n v="85"/>
    <n v="403548746"/>
    <n v="383572649"/>
    <n v="235205086"/>
    <s v="95.00%"/>
    <s v="58.30%"/>
  </r>
  <r>
    <n v="2025"/>
    <s v="Septiembre"/>
    <n v="8"/>
    <s v="ATLÁNTICO"/>
    <x v="12"/>
    <x v="11"/>
    <s v="C-3603-1300-20-20305C"/>
    <x v="0"/>
    <n v="86"/>
    <n v="155948037"/>
    <n v="145672746"/>
    <n v="110050413"/>
    <s v="93.40%"/>
    <s v="70.60%"/>
  </r>
  <r>
    <n v="2025"/>
    <s v="Septiembre"/>
    <n v="13"/>
    <s v="BOLÍVAR"/>
    <x v="29"/>
    <x v="0"/>
    <s v="C-3603-1300-20-20305C"/>
    <x v="0"/>
    <s v="00"/>
    <n v="37169305497"/>
    <n v="36480117585"/>
    <n v="15748656845"/>
    <s v="98.10%"/>
    <s v="42.40%"/>
  </r>
  <r>
    <n v="2025"/>
    <s v="Septiembre"/>
    <n v="13"/>
    <s v="BOLÍVAR"/>
    <x v="29"/>
    <x v="0"/>
    <s v="C-3603-1300-20-20305C"/>
    <x v="0"/>
    <s v="09"/>
    <n v="437099035"/>
    <n v="401450110"/>
    <n v="128326967"/>
    <s v="91.80%"/>
    <s v="29.40%"/>
  </r>
  <r>
    <n v="2025"/>
    <s v="Septiembre"/>
    <n v="13"/>
    <s v="BOLÍVAR"/>
    <x v="29"/>
    <x v="0"/>
    <s v="C-3603-1300-20-20305C"/>
    <x v="0"/>
    <n v="14"/>
    <n v="600000000"/>
    <n v="463998162"/>
    <n v="345801726"/>
    <s v="77.30%"/>
    <s v="57.60%"/>
  </r>
  <r>
    <n v="2025"/>
    <s v="Septiembre"/>
    <n v="13"/>
    <s v="BOLÍVAR"/>
    <x v="29"/>
    <x v="0"/>
    <s v="C-3603-1300-20-20305C"/>
    <x v="0"/>
    <n v="28"/>
    <n v="55760000"/>
    <n v="38357333"/>
    <n v="24437333"/>
    <s v="68.80%"/>
    <s v="43.80%"/>
  </r>
  <r>
    <n v="2025"/>
    <s v="Septiembre"/>
    <n v="13"/>
    <s v="BOLÍVAR"/>
    <x v="29"/>
    <x v="0"/>
    <s v="C-3603-1300-20-20305C"/>
    <x v="0"/>
    <n v="43"/>
    <n v="4842798843"/>
    <n v="4612687154"/>
    <n v="4069153487"/>
    <s v="95.20%"/>
    <s v="84.00%"/>
  </r>
  <r>
    <n v="2025"/>
    <s v="Septiembre"/>
    <n v="13"/>
    <s v="BOLÍVAR"/>
    <x v="29"/>
    <x v="0"/>
    <s v="C-3603-1300-20-20305C"/>
    <x v="0"/>
    <n v="84"/>
    <n v="13000000"/>
    <n v="11048080"/>
    <n v="10126050"/>
    <s v="85.00%"/>
    <s v="77.90%"/>
  </r>
  <r>
    <n v="2025"/>
    <s v="Septiembre"/>
    <n v="13"/>
    <s v="BOLÍVAR"/>
    <x v="30"/>
    <x v="27"/>
    <s v="C-3603-1300-20-20305C"/>
    <x v="0"/>
    <n v="10"/>
    <n v="2313044959"/>
    <n v="2134732669"/>
    <n v="1499778082"/>
    <s v="92.30%"/>
    <s v="64.80%"/>
  </r>
  <r>
    <n v="2025"/>
    <s v="Septiembre"/>
    <n v="13"/>
    <s v="BOLÍVAR"/>
    <x v="30"/>
    <x v="27"/>
    <s v="C-3603-1300-20-20305C"/>
    <x v="0"/>
    <n v="11"/>
    <n v="3174823458"/>
    <n v="3160903911"/>
    <n v="2262615223"/>
    <s v="99.60%"/>
    <s v="71.30%"/>
  </r>
  <r>
    <n v="2025"/>
    <s v="Septiembre"/>
    <n v="13"/>
    <s v="BOLÍVAR"/>
    <x v="30"/>
    <x v="27"/>
    <s v="C-3603-1300-20-20305C"/>
    <x v="0"/>
    <n v="18"/>
    <n v="2034172147"/>
    <n v="1097333040"/>
    <n v="702150106"/>
    <s v="53.90%"/>
    <s v="34.50%"/>
  </r>
  <r>
    <n v="2025"/>
    <s v="Septiembre"/>
    <n v="13"/>
    <s v="BOLÍVAR"/>
    <x v="30"/>
    <x v="27"/>
    <s v="C-3603-1300-20-20305C"/>
    <x v="0"/>
    <n v="28"/>
    <n v="119553000"/>
    <n v="116201948"/>
    <n v="102565414"/>
    <s v="97.20%"/>
    <s v="85.80%"/>
  </r>
  <r>
    <n v="2025"/>
    <s v="Septiembre"/>
    <n v="13"/>
    <s v="BOLÍVAR"/>
    <x v="30"/>
    <x v="27"/>
    <s v="C-3603-1300-20-20305C"/>
    <x v="0"/>
    <n v="38"/>
    <n v="4297784524"/>
    <n v="3685695206"/>
    <n v="2378840933"/>
    <s v="85.80%"/>
    <s v="55.40%"/>
  </r>
  <r>
    <n v="2025"/>
    <s v="Septiembre"/>
    <n v="13"/>
    <s v="BOLÍVAR"/>
    <x v="30"/>
    <x v="27"/>
    <s v="C-3603-1300-20-20305C"/>
    <x v="0"/>
    <n v="42"/>
    <n v="671418645"/>
    <n v="608467556"/>
    <n v="435162559"/>
    <s v="90.60%"/>
    <s v="64.80%"/>
  </r>
  <r>
    <n v="2025"/>
    <s v="Septiembre"/>
    <n v="13"/>
    <s v="BOLÍVAR"/>
    <x v="30"/>
    <x v="27"/>
    <s v="C-3603-1300-20-20305C"/>
    <x v="0"/>
    <n v="44"/>
    <n v="1356148492"/>
    <n v="167881867"/>
    <n v="155161500"/>
    <s v="12.40%"/>
    <s v="11.40%"/>
  </r>
  <r>
    <n v="2025"/>
    <s v="Septiembre"/>
    <n v="13"/>
    <s v="BOLÍVAR"/>
    <x v="30"/>
    <x v="27"/>
    <s v="C-3603-1300-20-20305C"/>
    <x v="0"/>
    <n v="45"/>
    <n v="9792663471"/>
    <n v="9345898145"/>
    <n v="6783632847"/>
    <s v="95.40%"/>
    <s v="69.30%"/>
  </r>
  <r>
    <n v="2025"/>
    <s v="Septiembre"/>
    <n v="13"/>
    <s v="BOLÍVAR"/>
    <x v="30"/>
    <x v="27"/>
    <s v="C-3603-1300-20-20305C"/>
    <x v="0"/>
    <n v="84"/>
    <n v="103900000"/>
    <n v="71764235"/>
    <n v="66718237"/>
    <s v="69.10%"/>
    <s v="64.20%"/>
  </r>
  <r>
    <n v="2025"/>
    <s v="Septiembre"/>
    <n v="13"/>
    <s v="BOLÍVAR"/>
    <x v="30"/>
    <x v="27"/>
    <s v="C-3603-1300-20-20305C"/>
    <x v="0"/>
    <n v="85"/>
    <n v="113195061"/>
    <n v="106729723"/>
    <n v="58957264"/>
    <s v="94.30%"/>
    <s v="52.10%"/>
  </r>
  <r>
    <n v="2025"/>
    <s v="Septiembre"/>
    <n v="13"/>
    <s v="BOLÍVAR"/>
    <x v="30"/>
    <x v="27"/>
    <s v="C-3603-1300-20-20305C"/>
    <x v="0"/>
    <n v="86"/>
    <n v="111640000"/>
    <n v="103815764"/>
    <n v="59692976"/>
    <s v="93.00%"/>
    <s v="53.50%"/>
  </r>
  <r>
    <n v="2025"/>
    <s v="Septiembre"/>
    <n v="13"/>
    <s v="BOLÍVAR"/>
    <x v="31"/>
    <x v="28"/>
    <s v="C-3603-1300-20-20305C"/>
    <x v="0"/>
    <n v="10"/>
    <n v="1418314712"/>
    <n v="1218599747"/>
    <n v="867323509"/>
    <s v="85.90%"/>
    <s v="61.20%"/>
  </r>
  <r>
    <n v="2025"/>
    <s v="Septiembre"/>
    <n v="13"/>
    <s v="BOLÍVAR"/>
    <x v="31"/>
    <x v="28"/>
    <s v="C-3603-1300-20-20305C"/>
    <x v="0"/>
    <n v="11"/>
    <n v="1971716812"/>
    <n v="1909204297"/>
    <n v="1314393601"/>
    <s v="96.80%"/>
    <s v="66.70%"/>
  </r>
  <r>
    <n v="2025"/>
    <s v="Septiembre"/>
    <n v="13"/>
    <s v="BOLÍVAR"/>
    <x v="31"/>
    <x v="28"/>
    <s v="C-3603-1300-20-20305C"/>
    <x v="0"/>
    <n v="28"/>
    <n v="249423000"/>
    <n v="237744655"/>
    <n v="155993751"/>
    <s v="95.30%"/>
    <s v="62.50%"/>
  </r>
  <r>
    <n v="2025"/>
    <s v="Septiembre"/>
    <n v="13"/>
    <s v="BOLÍVAR"/>
    <x v="31"/>
    <x v="28"/>
    <s v="C-3603-1300-20-20305C"/>
    <x v="0"/>
    <n v="38"/>
    <n v="3116568074"/>
    <n v="2577433870"/>
    <n v="1798158356"/>
    <s v="82.70%"/>
    <s v="57.70%"/>
  </r>
  <r>
    <n v="2025"/>
    <s v="Septiembre"/>
    <n v="13"/>
    <s v="BOLÍVAR"/>
    <x v="31"/>
    <x v="28"/>
    <s v="C-3603-1300-20-20305C"/>
    <x v="0"/>
    <n v="42"/>
    <n v="537517431"/>
    <n v="398939543"/>
    <n v="256077687"/>
    <s v="74.20%"/>
    <s v="47.60%"/>
  </r>
  <r>
    <n v="2025"/>
    <s v="Septiembre"/>
    <n v="13"/>
    <s v="BOLÍVAR"/>
    <x v="31"/>
    <x v="28"/>
    <s v="C-3603-1300-20-20305C"/>
    <x v="0"/>
    <n v="44"/>
    <n v="798848242"/>
    <n v="191369617"/>
    <n v="163702500"/>
    <s v="24.00%"/>
    <s v="20.50%"/>
  </r>
  <r>
    <n v="2025"/>
    <s v="Septiembre"/>
    <n v="13"/>
    <s v="BOLÍVAR"/>
    <x v="31"/>
    <x v="28"/>
    <s v="C-3603-1300-20-20305C"/>
    <x v="0"/>
    <n v="45"/>
    <n v="6097540511"/>
    <n v="5695904903"/>
    <n v="3672885925"/>
    <s v="93.40%"/>
    <s v="60.20%"/>
  </r>
  <r>
    <n v="2025"/>
    <s v="Septiembre"/>
    <n v="13"/>
    <s v="BOLÍVAR"/>
    <x v="31"/>
    <x v="28"/>
    <s v="C-3603-1300-20-20305C"/>
    <x v="0"/>
    <n v="84"/>
    <n v="38440000"/>
    <n v="36538297"/>
    <n v="35566297"/>
    <s v="95.10%"/>
    <s v="92.50%"/>
  </r>
  <r>
    <n v="2025"/>
    <s v="Septiembre"/>
    <n v="13"/>
    <s v="BOLÍVAR"/>
    <x v="31"/>
    <x v="28"/>
    <s v="C-3603-1300-20-20305C"/>
    <x v="0"/>
    <n v="85"/>
    <n v="172190638"/>
    <n v="124771548"/>
    <n v="81553863"/>
    <s v="72.50%"/>
    <s v="47.40%"/>
  </r>
  <r>
    <n v="2025"/>
    <s v="Septiembre"/>
    <n v="13"/>
    <s v="BOLÍVAR"/>
    <x v="32"/>
    <x v="29"/>
    <s v="C-3603-1300-20-20305C"/>
    <x v="0"/>
    <n v="10"/>
    <n v="1287168671"/>
    <n v="1113472055"/>
    <n v="826108631"/>
    <s v="86.50%"/>
    <s v="64.20%"/>
  </r>
  <r>
    <n v="2025"/>
    <s v="Septiembre"/>
    <n v="13"/>
    <s v="BOLÍVAR"/>
    <x v="32"/>
    <x v="29"/>
    <s v="C-3603-1300-20-20305C"/>
    <x v="0"/>
    <n v="11"/>
    <n v="1338581169"/>
    <n v="1262140434"/>
    <n v="1011712331"/>
    <s v="94.30%"/>
    <s v="75.60%"/>
  </r>
  <r>
    <n v="2025"/>
    <s v="Septiembre"/>
    <n v="13"/>
    <s v="BOLÍVAR"/>
    <x v="32"/>
    <x v="29"/>
    <s v="C-3603-1300-20-20305C"/>
    <x v="0"/>
    <n v="18"/>
    <n v="3476291675"/>
    <n v="1505856614"/>
    <n v="1084124190"/>
    <s v="43.30%"/>
    <s v="31.20%"/>
  </r>
  <r>
    <n v="2025"/>
    <s v="Septiembre"/>
    <n v="13"/>
    <s v="BOLÍVAR"/>
    <x v="32"/>
    <x v="29"/>
    <s v="C-3603-1300-20-20305C"/>
    <x v="0"/>
    <n v="25"/>
    <n v="37848622"/>
    <n v="6947358"/>
    <n v="6947358"/>
    <s v="18.40%"/>
    <s v="18.40%"/>
  </r>
  <r>
    <n v="2025"/>
    <s v="Septiembre"/>
    <n v="13"/>
    <s v="BOLÍVAR"/>
    <x v="32"/>
    <x v="29"/>
    <s v="C-3603-1300-20-20305C"/>
    <x v="0"/>
    <n v="28"/>
    <n v="335220000"/>
    <n v="295315106"/>
    <n v="159136440"/>
    <s v="88.10%"/>
    <s v="47.50%"/>
  </r>
  <r>
    <n v="2025"/>
    <s v="Septiembre"/>
    <n v="13"/>
    <s v="BOLÍVAR"/>
    <x v="32"/>
    <x v="29"/>
    <s v="C-3603-1300-20-20305C"/>
    <x v="0"/>
    <n v="38"/>
    <n v="1515712698"/>
    <n v="1293044866"/>
    <n v="920115760"/>
    <s v="85.30%"/>
    <s v="60.70%"/>
  </r>
  <r>
    <n v="2025"/>
    <s v="Septiembre"/>
    <n v="13"/>
    <s v="BOLÍVAR"/>
    <x v="32"/>
    <x v="29"/>
    <s v="C-3603-1300-20-20305C"/>
    <x v="0"/>
    <n v="42"/>
    <n v="618005182"/>
    <n v="548095142"/>
    <n v="396184889"/>
    <s v="88.70%"/>
    <s v="64.10%"/>
  </r>
  <r>
    <n v="2025"/>
    <s v="Septiembre"/>
    <n v="13"/>
    <s v="BOLÍVAR"/>
    <x v="32"/>
    <x v="29"/>
    <s v="C-3603-1300-20-20305C"/>
    <x v="0"/>
    <n v="44"/>
    <n v="1096715617"/>
    <n v="244037232"/>
    <n v="158008500"/>
    <s v="22.30%"/>
    <s v="14.40%"/>
  </r>
  <r>
    <n v="2025"/>
    <s v="Septiembre"/>
    <n v="13"/>
    <s v="BOLÍVAR"/>
    <x v="32"/>
    <x v="29"/>
    <s v="C-3603-1300-20-20305C"/>
    <x v="0"/>
    <n v="45"/>
    <n v="6532819900"/>
    <n v="6254516395"/>
    <n v="4187369157"/>
    <s v="95.70%"/>
    <s v="64.10%"/>
  </r>
  <r>
    <n v="2025"/>
    <s v="Septiembre"/>
    <n v="13"/>
    <s v="BOLÍVAR"/>
    <x v="32"/>
    <x v="29"/>
    <s v="C-3603-1300-20-20305C"/>
    <x v="0"/>
    <n v="84"/>
    <n v="35200000"/>
    <n v="25437311"/>
    <n v="25437311"/>
    <s v="72.30%"/>
    <s v="72.30%"/>
  </r>
  <r>
    <n v="2025"/>
    <s v="Septiembre"/>
    <n v="13"/>
    <s v="BOLÍVAR"/>
    <x v="32"/>
    <x v="29"/>
    <s v="C-3603-1300-20-20305C"/>
    <x v="0"/>
    <n v="85"/>
    <n v="533078940"/>
    <n v="443846450"/>
    <n v="261317545"/>
    <s v="83.30%"/>
    <s v="49.00%"/>
  </r>
  <r>
    <n v="2025"/>
    <s v="Septiembre"/>
    <n v="13"/>
    <s v="BOLÍVAR"/>
    <x v="32"/>
    <x v="29"/>
    <s v="C-3603-1300-20-20305C"/>
    <x v="0"/>
    <n v="86"/>
    <n v="39080000"/>
    <n v="33591268"/>
    <n v="28751268"/>
    <s v="86.00%"/>
    <s v="73.60%"/>
  </r>
  <r>
    <n v="2025"/>
    <s v="Septiembre"/>
    <n v="13"/>
    <s v="BOLÍVAR"/>
    <x v="33"/>
    <x v="30"/>
    <s v="C-3603-1300-20-20305C"/>
    <x v="0"/>
    <n v="10"/>
    <n v="1613773040"/>
    <n v="1444379742"/>
    <n v="1083110562"/>
    <s v="89.50%"/>
    <s v="67.10%"/>
  </r>
  <r>
    <n v="2025"/>
    <s v="Septiembre"/>
    <n v="13"/>
    <s v="BOLÍVAR"/>
    <x v="33"/>
    <x v="30"/>
    <s v="C-3603-1300-20-20305C"/>
    <x v="0"/>
    <n v="11"/>
    <n v="2267329283"/>
    <n v="2257967332"/>
    <n v="1662801284"/>
    <s v="99.60%"/>
    <s v="73.30%"/>
  </r>
  <r>
    <n v="2025"/>
    <s v="Septiembre"/>
    <n v="13"/>
    <s v="BOLÍVAR"/>
    <x v="33"/>
    <x v="30"/>
    <s v="C-3603-1300-20-20305C"/>
    <x v="0"/>
    <n v="18"/>
    <n v="39399656"/>
    <n v="37090619"/>
    <n v="7665851"/>
    <s v="94.10%"/>
    <s v="19.50%"/>
  </r>
  <r>
    <n v="2025"/>
    <s v="Septiembre"/>
    <n v="13"/>
    <s v="BOLÍVAR"/>
    <x v="33"/>
    <x v="30"/>
    <s v="C-3603-1300-20-20305C"/>
    <x v="0"/>
    <n v="20"/>
    <n v="70000000"/>
    <n v="57033933"/>
    <n v="33576428"/>
    <s v="81.50%"/>
    <s v="48.00%"/>
  </r>
  <r>
    <n v="2025"/>
    <s v="Septiembre"/>
    <n v="13"/>
    <s v="BOLÍVAR"/>
    <x v="33"/>
    <x v="30"/>
    <s v="C-3603-1300-20-20305C"/>
    <x v="0"/>
    <n v="28"/>
    <n v="255270000"/>
    <n v="251719764"/>
    <n v="196677367"/>
    <s v="98.60%"/>
    <s v="77.00%"/>
  </r>
  <r>
    <n v="2025"/>
    <s v="Septiembre"/>
    <n v="13"/>
    <s v="BOLÍVAR"/>
    <x v="33"/>
    <x v="30"/>
    <s v="C-3603-1300-20-20305C"/>
    <x v="0"/>
    <n v="38"/>
    <n v="652320480"/>
    <n v="608367283"/>
    <n v="453676465"/>
    <s v="93.30%"/>
    <s v="69.50%"/>
  </r>
  <r>
    <n v="2025"/>
    <s v="Septiembre"/>
    <n v="13"/>
    <s v="BOLÍVAR"/>
    <x v="33"/>
    <x v="30"/>
    <s v="C-3603-1300-20-20305C"/>
    <x v="0"/>
    <n v="42"/>
    <n v="743880646"/>
    <n v="567650313"/>
    <n v="453702803"/>
    <s v="76.30%"/>
    <s v="61.00%"/>
  </r>
  <r>
    <n v="2025"/>
    <s v="Septiembre"/>
    <n v="13"/>
    <s v="BOLÍVAR"/>
    <x v="33"/>
    <x v="30"/>
    <s v="C-3603-1300-20-20305C"/>
    <x v="0"/>
    <n v="44"/>
    <n v="1429814617"/>
    <n v="1411732400"/>
    <n v="439149750"/>
    <s v="98.70%"/>
    <s v="30.70%"/>
  </r>
  <r>
    <n v="2025"/>
    <s v="Septiembre"/>
    <n v="13"/>
    <s v="BOLÍVAR"/>
    <x v="33"/>
    <x v="30"/>
    <s v="C-3603-1300-20-20305C"/>
    <x v="0"/>
    <n v="45"/>
    <n v="11838693018"/>
    <n v="11669379377"/>
    <n v="8421337942"/>
    <s v="98.60%"/>
    <s v="71.10%"/>
  </r>
  <r>
    <n v="2025"/>
    <s v="Septiembre"/>
    <n v="13"/>
    <s v="BOLÍVAR"/>
    <x v="33"/>
    <x v="30"/>
    <s v="C-3603-1300-20-20305C"/>
    <x v="0"/>
    <n v="85"/>
    <n v="607432769"/>
    <n v="587450471"/>
    <n v="398809310"/>
    <s v="96.70%"/>
    <s v="65.70%"/>
  </r>
  <r>
    <n v="2025"/>
    <s v="Septiembre"/>
    <n v="13"/>
    <s v="BOLÍVAR"/>
    <x v="33"/>
    <x v="30"/>
    <s v="C-3603-1300-20-20305C"/>
    <x v="0"/>
    <n v="86"/>
    <n v="71590000"/>
    <n v="69647160"/>
    <n v="53664839"/>
    <s v="97.30%"/>
    <s v="75.00%"/>
  </r>
  <r>
    <n v="2025"/>
    <s v="Septiembre"/>
    <n v="15"/>
    <s v="BOYACÁ"/>
    <x v="34"/>
    <x v="0"/>
    <s v="C-3603-1300-20-20305C"/>
    <x v="0"/>
    <s v="00"/>
    <n v="5173359495"/>
    <n v="4312213166"/>
    <n v="1451892964"/>
    <s v="83.40%"/>
    <s v="28.10%"/>
  </r>
  <r>
    <n v="2025"/>
    <s v="Septiembre"/>
    <n v="15"/>
    <s v="BOYACÁ"/>
    <x v="34"/>
    <x v="0"/>
    <s v="C-3603-1300-20-20305C"/>
    <x v="0"/>
    <s v="09"/>
    <n v="219370107"/>
    <n v="199955595"/>
    <n v="103103134"/>
    <s v="91.10%"/>
    <s v="47.00%"/>
  </r>
  <r>
    <n v="2025"/>
    <s v="Septiembre"/>
    <n v="15"/>
    <s v="BOYACÁ"/>
    <x v="34"/>
    <x v="0"/>
    <s v="C-3603-1300-20-20305C"/>
    <x v="0"/>
    <n v="14"/>
    <n v="500000000"/>
    <n v="423958414"/>
    <n v="267131235"/>
    <s v="84.80%"/>
    <s v="53.40%"/>
  </r>
  <r>
    <n v="2025"/>
    <s v="Septiembre"/>
    <n v="15"/>
    <s v="BOYACÁ"/>
    <x v="34"/>
    <x v="0"/>
    <s v="C-3603-1300-20-20305C"/>
    <x v="0"/>
    <n v="28"/>
    <n v="170620000"/>
    <n v="167033683"/>
    <n v="111073944"/>
    <s v="97.90%"/>
    <s v="65.10%"/>
  </r>
  <r>
    <n v="2025"/>
    <s v="Septiembre"/>
    <n v="15"/>
    <s v="BOYACÁ"/>
    <x v="34"/>
    <x v="0"/>
    <s v="C-3603-1300-20-20305C"/>
    <x v="0"/>
    <n v="43"/>
    <n v="1747857392"/>
    <n v="1240136872"/>
    <n v="507987482"/>
    <s v="71.00%"/>
    <s v="29.10%"/>
  </r>
  <r>
    <n v="2025"/>
    <s v="Septiembre"/>
    <n v="15"/>
    <s v="BOYACÁ"/>
    <x v="34"/>
    <x v="0"/>
    <s v="C-3603-1300-20-20305C"/>
    <x v="0"/>
    <n v="84"/>
    <n v="5000000"/>
    <n v="472225"/>
    <n v="472225"/>
    <s v="9.40%"/>
    <s v="9.40%"/>
  </r>
  <r>
    <n v="2025"/>
    <s v="Septiembre"/>
    <n v="15"/>
    <s v="BOYACÁ"/>
    <x v="35"/>
    <x v="31"/>
    <s v="C-3603-1300-20-20305C"/>
    <x v="0"/>
    <s v="09"/>
    <n v="22408914"/>
    <n v="11974375"/>
    <n v="9948400"/>
    <s v="53.40%"/>
    <s v="44.40%"/>
  </r>
  <r>
    <n v="2025"/>
    <s v="Septiembre"/>
    <n v="15"/>
    <s v="BOYACÁ"/>
    <x v="35"/>
    <x v="31"/>
    <s v="C-3603-1300-20-20305C"/>
    <x v="0"/>
    <n v="10"/>
    <n v="2016637867"/>
    <n v="1797788017"/>
    <n v="1206586325"/>
    <s v="89.10%"/>
    <s v="59.80%"/>
  </r>
  <r>
    <n v="2025"/>
    <s v="Septiembre"/>
    <n v="15"/>
    <s v="BOYACÁ"/>
    <x v="35"/>
    <x v="31"/>
    <s v="C-3603-1300-20-20305C"/>
    <x v="0"/>
    <n v="11"/>
    <n v="1806833505"/>
    <n v="1800808218"/>
    <n v="1442852245"/>
    <s v="99.70%"/>
    <s v="79.90%"/>
  </r>
  <r>
    <n v="2025"/>
    <s v="Septiembre"/>
    <n v="15"/>
    <s v="BOYACÁ"/>
    <x v="35"/>
    <x v="31"/>
    <s v="C-3603-1300-20-20305C"/>
    <x v="0"/>
    <n v="14"/>
    <n v="17325000"/>
    <n v="16116578"/>
    <n v="9116578"/>
    <s v="93.00%"/>
    <s v="52.60%"/>
  </r>
  <r>
    <n v="2025"/>
    <s v="Septiembre"/>
    <n v="15"/>
    <s v="BOYACÁ"/>
    <x v="35"/>
    <x v="31"/>
    <s v="C-3603-1300-20-20305C"/>
    <x v="0"/>
    <n v="20"/>
    <n v="70000000"/>
    <n v="65926324"/>
    <n v="6899267"/>
    <s v="94.20%"/>
    <s v="9.90%"/>
  </r>
  <r>
    <n v="2025"/>
    <s v="Septiembre"/>
    <n v="15"/>
    <s v="BOYACÁ"/>
    <x v="35"/>
    <x v="31"/>
    <s v="C-3603-1300-20-20305C"/>
    <x v="0"/>
    <n v="28"/>
    <n v="114901333"/>
    <n v="106818687"/>
    <n v="79418688"/>
    <s v="93.00%"/>
    <s v="69.10%"/>
  </r>
  <r>
    <n v="2025"/>
    <s v="Septiembre"/>
    <n v="15"/>
    <s v="BOYACÁ"/>
    <x v="35"/>
    <x v="31"/>
    <s v="C-3603-1300-20-20305C"/>
    <x v="0"/>
    <n v="38"/>
    <n v="5842290883"/>
    <n v="3488865071"/>
    <n v="2657092224"/>
    <s v="59.70%"/>
    <s v="45.50%"/>
  </r>
  <r>
    <n v="2025"/>
    <s v="Septiembre"/>
    <n v="15"/>
    <s v="BOYACÁ"/>
    <x v="35"/>
    <x v="31"/>
    <s v="C-3603-1300-20-20305C"/>
    <x v="0"/>
    <n v="42"/>
    <n v="1611859689"/>
    <n v="1208548651"/>
    <n v="610967094"/>
    <s v="75.00%"/>
    <s v="37.90%"/>
  </r>
  <r>
    <n v="2025"/>
    <s v="Septiembre"/>
    <n v="15"/>
    <s v="BOYACÁ"/>
    <x v="35"/>
    <x v="31"/>
    <s v="C-3603-1300-20-20305C"/>
    <x v="0"/>
    <n v="44"/>
    <n v="666705126"/>
    <n v="232742250"/>
    <n v="232742250"/>
    <s v="34.90%"/>
    <s v="34.90%"/>
  </r>
  <r>
    <n v="2025"/>
    <s v="Septiembre"/>
    <n v="15"/>
    <s v="BOYACÁ"/>
    <x v="35"/>
    <x v="31"/>
    <s v="C-3603-1300-20-20305C"/>
    <x v="0"/>
    <n v="45"/>
    <n v="3920645804"/>
    <n v="3452138940"/>
    <n v="2621731944"/>
    <s v="88.10%"/>
    <s v="66.90%"/>
  </r>
  <r>
    <n v="2025"/>
    <s v="Septiembre"/>
    <n v="15"/>
    <s v="BOYACÁ"/>
    <x v="35"/>
    <x v="31"/>
    <s v="C-3603-1300-20-20305C"/>
    <x v="0"/>
    <n v="84"/>
    <n v="196234800"/>
    <n v="195732479"/>
    <n v="135393813"/>
    <s v="99.70%"/>
    <s v="69.00%"/>
  </r>
  <r>
    <n v="2025"/>
    <s v="Septiembre"/>
    <n v="15"/>
    <s v="BOYACÁ"/>
    <x v="35"/>
    <x v="31"/>
    <s v="C-3603-1300-20-20305C"/>
    <x v="0"/>
    <n v="85"/>
    <n v="46526373"/>
    <n v="42867386"/>
    <n v="23857554"/>
    <s v="92.10%"/>
    <s v="51.30%"/>
  </r>
  <r>
    <n v="2025"/>
    <s v="Septiembre"/>
    <n v="15"/>
    <s v="BOYACÁ"/>
    <x v="35"/>
    <x v="31"/>
    <s v="C-3603-1300-20-20305C"/>
    <x v="0"/>
    <n v="86"/>
    <n v="23921800"/>
    <n v="21146468"/>
    <n v="21146468"/>
    <s v="88.40%"/>
    <s v="88.40%"/>
  </r>
  <r>
    <n v="2025"/>
    <s v="Septiembre"/>
    <n v="15"/>
    <s v="BOYACÁ"/>
    <x v="36"/>
    <x v="32"/>
    <s v="C-3603-1300-20-20305C"/>
    <x v="0"/>
    <n v="10"/>
    <n v="2313767605"/>
    <n v="2190840858"/>
    <n v="1672137706"/>
    <s v="94.70%"/>
    <s v="72.30%"/>
  </r>
  <r>
    <n v="2025"/>
    <s v="Septiembre"/>
    <n v="15"/>
    <s v="BOYACÁ"/>
    <x v="36"/>
    <x v="32"/>
    <s v="C-3603-1300-20-20305C"/>
    <x v="0"/>
    <n v="11"/>
    <n v="2727933287"/>
    <n v="2618077561"/>
    <n v="2089724283"/>
    <s v="96.00%"/>
    <s v="76.60%"/>
  </r>
  <r>
    <n v="2025"/>
    <s v="Septiembre"/>
    <n v="15"/>
    <s v="BOYACÁ"/>
    <x v="36"/>
    <x v="32"/>
    <s v="C-3603-1300-20-20305C"/>
    <x v="0"/>
    <n v="28"/>
    <n v="266046000"/>
    <n v="263335681"/>
    <n v="219342077"/>
    <s v="99.00%"/>
    <s v="82.40%"/>
  </r>
  <r>
    <n v="2025"/>
    <s v="Septiembre"/>
    <n v="15"/>
    <s v="BOYACÁ"/>
    <x v="36"/>
    <x v="32"/>
    <s v="C-3603-1300-20-20305C"/>
    <x v="0"/>
    <n v="38"/>
    <n v="2285417978"/>
    <n v="1774643132"/>
    <n v="1210370010"/>
    <s v="77.70%"/>
    <s v="53.00%"/>
  </r>
  <r>
    <n v="2025"/>
    <s v="Septiembre"/>
    <n v="15"/>
    <s v="BOYACÁ"/>
    <x v="36"/>
    <x v="32"/>
    <s v="C-3603-1300-20-20305C"/>
    <x v="0"/>
    <n v="42"/>
    <n v="722148645"/>
    <n v="710132823"/>
    <n v="400047914"/>
    <s v="98.30%"/>
    <s v="55.40%"/>
  </r>
  <r>
    <n v="2025"/>
    <s v="Septiembre"/>
    <n v="15"/>
    <s v="BOYACÁ"/>
    <x v="36"/>
    <x v="32"/>
    <s v="C-3603-1300-20-20305C"/>
    <x v="0"/>
    <n v="45"/>
    <n v="5338992870"/>
    <n v="5112085156"/>
    <n v="3387613723"/>
    <s v="95.70%"/>
    <s v="63.50%"/>
  </r>
  <r>
    <n v="2025"/>
    <s v="Septiembre"/>
    <n v="15"/>
    <s v="BOYACÁ"/>
    <x v="36"/>
    <x v="32"/>
    <s v="C-3603-1300-20-20305C"/>
    <x v="0"/>
    <n v="84"/>
    <n v="91927000"/>
    <n v="62101297"/>
    <n v="42741297"/>
    <s v="67.60%"/>
    <s v="46.50%"/>
  </r>
  <r>
    <n v="2025"/>
    <s v="Septiembre"/>
    <n v="15"/>
    <s v="BOYACÁ"/>
    <x v="36"/>
    <x v="32"/>
    <s v="C-3603-1300-20-20305C"/>
    <x v="0"/>
    <n v="85"/>
    <n v="72196098"/>
    <n v="58790751"/>
    <n v="40505609"/>
    <s v="81.40%"/>
    <s v="56.10%"/>
  </r>
  <r>
    <n v="2025"/>
    <s v="Septiembre"/>
    <n v="15"/>
    <s v="BOYACÁ"/>
    <x v="36"/>
    <x v="32"/>
    <s v="C-3603-1300-20-20305C"/>
    <x v="0"/>
    <n v="86"/>
    <n v="87107454"/>
    <n v="77432857"/>
    <n v="62590190"/>
    <s v="88.90%"/>
    <s v="71.90%"/>
  </r>
  <r>
    <n v="2025"/>
    <s v="Septiembre"/>
    <n v="15"/>
    <s v="BOYACÁ"/>
    <x v="125"/>
    <x v="92"/>
    <s v="C-3603-1300-20-20305C"/>
    <x v="0"/>
    <n v="10"/>
    <n v="1745847228"/>
    <n v="1562108286"/>
    <n v="1144466949"/>
    <s v="89.50%"/>
    <s v="65.60%"/>
  </r>
  <r>
    <n v="2025"/>
    <s v="Septiembre"/>
    <n v="15"/>
    <s v="BOYACÁ"/>
    <x v="125"/>
    <x v="92"/>
    <s v="C-3603-1300-20-20305C"/>
    <x v="0"/>
    <n v="11"/>
    <n v="1967843741"/>
    <n v="1924977934"/>
    <n v="1451566991"/>
    <s v="97.80%"/>
    <s v="73.80%"/>
  </r>
  <r>
    <n v="2025"/>
    <s v="Septiembre"/>
    <n v="15"/>
    <s v="BOYACÁ"/>
    <x v="125"/>
    <x v="92"/>
    <s v="C-3603-1300-20-20305C"/>
    <x v="0"/>
    <n v="18"/>
    <n v="3964805856"/>
    <n v="2584917281"/>
    <n v="1889817748"/>
    <s v="65.20%"/>
    <s v="47.70%"/>
  </r>
  <r>
    <n v="2025"/>
    <s v="Septiembre"/>
    <n v="15"/>
    <s v="BOYACÁ"/>
    <x v="125"/>
    <x v="92"/>
    <s v="C-3603-1300-20-20305C"/>
    <x v="0"/>
    <n v="20"/>
    <n v="70000000"/>
    <n v="61709587"/>
    <n v="32696355"/>
    <s v="88.20%"/>
    <s v="46.70%"/>
  </r>
  <r>
    <n v="2025"/>
    <s v="Septiembre"/>
    <n v="15"/>
    <s v="BOYACÁ"/>
    <x v="125"/>
    <x v="92"/>
    <s v="C-3603-1300-20-20305C"/>
    <x v="0"/>
    <n v="28"/>
    <n v="334617333"/>
    <n v="329866303"/>
    <n v="246943969"/>
    <s v="98.60%"/>
    <s v="73.80%"/>
  </r>
  <r>
    <n v="2025"/>
    <s v="Septiembre"/>
    <n v="15"/>
    <s v="BOYACÁ"/>
    <x v="125"/>
    <x v="92"/>
    <s v="C-3603-1300-20-20305C"/>
    <x v="0"/>
    <n v="38"/>
    <n v="2007330937"/>
    <n v="1735866254"/>
    <n v="1199309595"/>
    <s v="86.50%"/>
    <s v="59.70%"/>
  </r>
  <r>
    <n v="2025"/>
    <s v="Septiembre"/>
    <n v="15"/>
    <s v="BOYACÁ"/>
    <x v="125"/>
    <x v="92"/>
    <s v="C-3603-1300-20-20305C"/>
    <x v="0"/>
    <n v="42"/>
    <n v="758012027"/>
    <n v="619908374"/>
    <n v="410006764"/>
    <s v="81.80%"/>
    <s v="54.10%"/>
  </r>
  <r>
    <n v="2025"/>
    <s v="Septiembre"/>
    <n v="15"/>
    <s v="BOYACÁ"/>
    <x v="125"/>
    <x v="92"/>
    <s v="C-3603-1300-20-20305C"/>
    <x v="0"/>
    <n v="44"/>
    <n v="673110876"/>
    <n v="246416751"/>
    <n v="237724500"/>
    <s v="36.60%"/>
    <s v="35.30%"/>
  </r>
  <r>
    <n v="2025"/>
    <s v="Septiembre"/>
    <n v="15"/>
    <s v="BOYACÁ"/>
    <x v="125"/>
    <x v="92"/>
    <s v="C-3603-1300-20-20305C"/>
    <x v="0"/>
    <n v="45"/>
    <n v="4667337197"/>
    <n v="4407285014"/>
    <n v="2978230853"/>
    <s v="94.40%"/>
    <s v="63.80%"/>
  </r>
  <r>
    <n v="2025"/>
    <s v="Septiembre"/>
    <n v="15"/>
    <s v="BOYACÁ"/>
    <x v="125"/>
    <x v="92"/>
    <s v="C-3603-1300-20-20305C"/>
    <x v="0"/>
    <n v="64"/>
    <n v="575088969"/>
    <n v="573533"/>
    <n v="573533"/>
    <s v="0.10%"/>
    <s v="0.10%"/>
  </r>
  <r>
    <n v="2025"/>
    <s v="Septiembre"/>
    <n v="15"/>
    <s v="BOYACÁ"/>
    <x v="125"/>
    <x v="92"/>
    <s v="C-3603-1300-20-20305C"/>
    <x v="0"/>
    <n v="85"/>
    <n v="91331884"/>
    <n v="80351660"/>
    <n v="65830920"/>
    <s v="88.00%"/>
    <s v="72.10%"/>
  </r>
  <r>
    <n v="2025"/>
    <s v="Septiembre"/>
    <n v="15"/>
    <s v="BOYACÁ"/>
    <x v="37"/>
    <x v="33"/>
    <s v="C-3603-1300-20-20305C"/>
    <x v="0"/>
    <n v="10"/>
    <n v="994048605"/>
    <n v="938037608"/>
    <n v="698620588"/>
    <s v="94.40%"/>
    <s v="70.30%"/>
  </r>
  <r>
    <n v="2025"/>
    <s v="Septiembre"/>
    <n v="15"/>
    <s v="BOYACÁ"/>
    <x v="37"/>
    <x v="33"/>
    <s v="C-3603-1300-20-20305C"/>
    <x v="0"/>
    <n v="11"/>
    <n v="706764092"/>
    <n v="667006242"/>
    <n v="538061125"/>
    <s v="94.40%"/>
    <s v="76.10%"/>
  </r>
  <r>
    <n v="2025"/>
    <s v="Septiembre"/>
    <n v="15"/>
    <s v="BOYACÁ"/>
    <x v="37"/>
    <x v="33"/>
    <s v="C-3603-1300-20-20305C"/>
    <x v="0"/>
    <n v="18"/>
    <n v="706761662"/>
    <n v="360880415"/>
    <n v="216451013"/>
    <s v="51.10%"/>
    <s v="30.60%"/>
  </r>
  <r>
    <n v="2025"/>
    <s v="Septiembre"/>
    <n v="15"/>
    <s v="BOYACÁ"/>
    <x v="37"/>
    <x v="33"/>
    <s v="C-3603-1300-20-20305C"/>
    <x v="0"/>
    <n v="28"/>
    <n v="156088999"/>
    <n v="129468999"/>
    <n v="91458999"/>
    <s v="82.90%"/>
    <s v="58.60%"/>
  </r>
  <r>
    <n v="2025"/>
    <s v="Septiembre"/>
    <n v="15"/>
    <s v="BOYACÁ"/>
    <x v="37"/>
    <x v="33"/>
    <s v="C-3603-1300-20-20305C"/>
    <x v="0"/>
    <n v="38"/>
    <n v="849212637"/>
    <n v="633077607"/>
    <n v="458305570"/>
    <s v="74.50%"/>
    <s v="54.00%"/>
  </r>
  <r>
    <n v="2025"/>
    <s v="Septiembre"/>
    <n v="15"/>
    <s v="BOYACÁ"/>
    <x v="37"/>
    <x v="33"/>
    <s v="C-3603-1300-20-20305C"/>
    <x v="0"/>
    <n v="42"/>
    <n v="372342314"/>
    <n v="337478422"/>
    <n v="215465088"/>
    <s v="90.60%"/>
    <s v="57.90%"/>
  </r>
  <r>
    <n v="2025"/>
    <s v="Septiembre"/>
    <n v="15"/>
    <s v="BOYACÁ"/>
    <x v="37"/>
    <x v="33"/>
    <s v="C-3603-1300-20-20305C"/>
    <x v="0"/>
    <n v="44"/>
    <n v="448909626"/>
    <n v="441789547"/>
    <n v="190185922"/>
    <s v="98.40%"/>
    <s v="42.40%"/>
  </r>
  <r>
    <n v="2025"/>
    <s v="Septiembre"/>
    <n v="15"/>
    <s v="BOYACÁ"/>
    <x v="37"/>
    <x v="33"/>
    <s v="C-3603-1300-20-20305C"/>
    <x v="0"/>
    <n v="45"/>
    <n v="1652849085"/>
    <n v="1471193556"/>
    <n v="1019744179"/>
    <s v="89.00%"/>
    <s v="61.70%"/>
  </r>
  <r>
    <n v="2025"/>
    <s v="Septiembre"/>
    <n v="15"/>
    <s v="BOYACÁ"/>
    <x v="37"/>
    <x v="33"/>
    <s v="C-3603-1300-20-20305C"/>
    <x v="0"/>
    <n v="84"/>
    <n v="71242000"/>
    <n v="65067690"/>
    <n v="34737024"/>
    <s v="91.30%"/>
    <s v="48.80%"/>
  </r>
  <r>
    <n v="2025"/>
    <s v="Septiembre"/>
    <n v="15"/>
    <s v="BOYACÁ"/>
    <x v="37"/>
    <x v="33"/>
    <s v="C-3603-1300-20-20305C"/>
    <x v="0"/>
    <n v="85"/>
    <n v="24065366"/>
    <n v="18727191"/>
    <n v="15565263"/>
    <s v="77.80%"/>
    <s v="64.70%"/>
  </r>
  <r>
    <n v="2025"/>
    <s v="Septiembre"/>
    <n v="18"/>
    <s v="CAQUETÁ"/>
    <x v="42"/>
    <x v="0"/>
    <s v="C-3603-1300-20-20305C"/>
    <x v="0"/>
    <s v="00"/>
    <n v="1313444228"/>
    <n v="1202809839"/>
    <n v="357445900"/>
    <s v="91.60%"/>
    <s v="27.20%"/>
  </r>
  <r>
    <n v="2025"/>
    <s v="Septiembre"/>
    <n v="18"/>
    <s v="CAQUETÁ"/>
    <x v="42"/>
    <x v="0"/>
    <s v="C-3603-1300-20-20305C"/>
    <x v="0"/>
    <s v="09"/>
    <n v="171346746"/>
    <n v="162712489"/>
    <n v="126162874"/>
    <s v="95.00%"/>
    <s v="73.60%"/>
  </r>
  <r>
    <n v="2025"/>
    <s v="Septiembre"/>
    <n v="18"/>
    <s v="CAQUETÁ"/>
    <x v="42"/>
    <x v="0"/>
    <s v="C-3603-1300-20-20305C"/>
    <x v="0"/>
    <n v="14"/>
    <n v="150000000"/>
    <n v="92988581"/>
    <n v="42990630"/>
    <s v="62.00%"/>
    <s v="28.70%"/>
  </r>
  <r>
    <n v="2025"/>
    <s v="Septiembre"/>
    <n v="18"/>
    <s v="CAQUETÁ"/>
    <x v="42"/>
    <x v="0"/>
    <s v="C-3603-1300-20-20305C"/>
    <x v="0"/>
    <n v="28"/>
    <n v="51266667"/>
    <n v="51099839"/>
    <n v="37179839"/>
    <s v="99.70%"/>
    <s v="72.50%"/>
  </r>
  <r>
    <n v="2025"/>
    <s v="Septiembre"/>
    <n v="18"/>
    <s v="CAQUETÁ"/>
    <x v="42"/>
    <x v="0"/>
    <s v="C-3603-1300-20-20305C"/>
    <x v="0"/>
    <n v="43"/>
    <n v="555995886"/>
    <n v="523028600"/>
    <n v="406515919"/>
    <s v="94.10%"/>
    <s v="73.10%"/>
  </r>
  <r>
    <n v="2025"/>
    <s v="Septiembre"/>
    <n v="18"/>
    <s v="CAQUETÁ"/>
    <x v="43"/>
    <x v="37"/>
    <s v="C-3603-1300-20-20305C"/>
    <x v="0"/>
    <n v="10"/>
    <n v="2160499675"/>
    <n v="1895196189"/>
    <n v="1422467643"/>
    <s v="87.70%"/>
    <s v="65.80%"/>
  </r>
  <r>
    <n v="2025"/>
    <s v="Septiembre"/>
    <n v="18"/>
    <s v="CAQUETÁ"/>
    <x v="43"/>
    <x v="37"/>
    <s v="C-3603-1300-20-20305C"/>
    <x v="0"/>
    <n v="11"/>
    <n v="2377782067"/>
    <n v="2352558416"/>
    <n v="1706073873"/>
    <s v="98.90%"/>
    <s v="71.80%"/>
  </r>
  <r>
    <n v="2025"/>
    <s v="Septiembre"/>
    <n v="18"/>
    <s v="CAQUETÁ"/>
    <x v="43"/>
    <x v="37"/>
    <s v="C-3603-1300-20-20305C"/>
    <x v="0"/>
    <n v="18"/>
    <n v="1977530305"/>
    <n v="1366804173"/>
    <n v="702613677"/>
    <s v="69.10%"/>
    <s v="35.50%"/>
  </r>
  <r>
    <n v="2025"/>
    <s v="Septiembre"/>
    <n v="18"/>
    <s v="CAQUETÁ"/>
    <x v="43"/>
    <x v="37"/>
    <s v="C-3603-1300-20-20305C"/>
    <x v="0"/>
    <n v="20"/>
    <n v="915000"/>
    <n v="913752"/>
    <n v="913752"/>
    <s v="99.90%"/>
    <s v="99.90%"/>
  </r>
  <r>
    <n v="2025"/>
    <s v="Septiembre"/>
    <n v="18"/>
    <s v="CAQUETÁ"/>
    <x v="43"/>
    <x v="37"/>
    <s v="C-3603-1300-20-20305C"/>
    <x v="0"/>
    <n v="28"/>
    <n v="373722693"/>
    <n v="373286974"/>
    <n v="343827640"/>
    <s v="99.90%"/>
    <s v="92.00%"/>
  </r>
  <r>
    <n v="2025"/>
    <s v="Septiembre"/>
    <n v="18"/>
    <s v="CAQUETÁ"/>
    <x v="43"/>
    <x v="37"/>
    <s v="C-3603-1300-20-20305C"/>
    <x v="0"/>
    <n v="38"/>
    <n v="1853258104"/>
    <n v="1620955012"/>
    <n v="1157333896"/>
    <s v="87.50%"/>
    <s v="62.40%"/>
  </r>
  <r>
    <n v="2025"/>
    <s v="Septiembre"/>
    <n v="18"/>
    <s v="CAQUETÁ"/>
    <x v="43"/>
    <x v="37"/>
    <s v="C-3603-1300-20-20305C"/>
    <x v="0"/>
    <n v="42"/>
    <n v="835828222"/>
    <n v="823865309"/>
    <n v="480749186"/>
    <s v="98.60%"/>
    <s v="57.50%"/>
  </r>
  <r>
    <n v="2025"/>
    <s v="Septiembre"/>
    <n v="18"/>
    <s v="CAQUETÁ"/>
    <x v="43"/>
    <x v="37"/>
    <s v="C-3603-1300-20-20305C"/>
    <x v="0"/>
    <n v="45"/>
    <n v="5517059869"/>
    <n v="4645788039"/>
    <n v="3039361318"/>
    <s v="84.20%"/>
    <s v="55.10%"/>
  </r>
  <r>
    <n v="2025"/>
    <s v="Septiembre"/>
    <n v="18"/>
    <s v="CAQUETÁ"/>
    <x v="43"/>
    <x v="37"/>
    <s v="C-3603-1300-20-20305C"/>
    <x v="0"/>
    <n v="84"/>
    <n v="176702525"/>
    <n v="174316695"/>
    <n v="152810228"/>
    <s v="98.60%"/>
    <s v="86.50%"/>
  </r>
  <r>
    <n v="2025"/>
    <s v="Septiembre"/>
    <n v="18"/>
    <s v="CAQUETÁ"/>
    <x v="43"/>
    <x v="37"/>
    <s v="C-3603-1300-20-20305C"/>
    <x v="0"/>
    <n v="85"/>
    <n v="92378565"/>
    <n v="78491767"/>
    <n v="57363827"/>
    <s v="85.00%"/>
    <s v="62.10%"/>
  </r>
  <r>
    <n v="2025"/>
    <s v="Septiembre"/>
    <n v="19"/>
    <s v="CAUCA"/>
    <x v="44"/>
    <x v="0"/>
    <s v="C-3603-1300-20-20305C"/>
    <x v="0"/>
    <s v="00"/>
    <n v="29779692665"/>
    <n v="29519223274"/>
    <n v="15597037646"/>
    <s v="99.10%"/>
    <s v="52.40%"/>
  </r>
  <r>
    <n v="2025"/>
    <s v="Septiembre"/>
    <n v="19"/>
    <s v="CAUCA"/>
    <x v="44"/>
    <x v="0"/>
    <s v="C-3603-1300-20-20305C"/>
    <x v="0"/>
    <s v="09"/>
    <n v="222943853"/>
    <n v="217807007"/>
    <n v="137448102"/>
    <s v="97.70%"/>
    <s v="61.70%"/>
  </r>
  <r>
    <n v="2025"/>
    <s v="Septiembre"/>
    <n v="19"/>
    <s v="CAUCA"/>
    <x v="44"/>
    <x v="0"/>
    <s v="C-3603-1300-20-20305C"/>
    <x v="0"/>
    <n v="14"/>
    <n v="500000000"/>
    <n v="393000908"/>
    <n v="213870922"/>
    <s v="78.60%"/>
    <s v="42.80%"/>
  </r>
  <r>
    <n v="2025"/>
    <s v="Septiembre"/>
    <n v="19"/>
    <s v="CAUCA"/>
    <x v="44"/>
    <x v="0"/>
    <s v="C-3603-1300-20-20305C"/>
    <x v="0"/>
    <n v="28"/>
    <n v="110080000"/>
    <n v="109278881"/>
    <n v="77950169"/>
    <s v="99.30%"/>
    <s v="70.80%"/>
  </r>
  <r>
    <n v="2025"/>
    <s v="Septiembre"/>
    <n v="19"/>
    <s v="CAUCA"/>
    <x v="44"/>
    <x v="0"/>
    <s v="C-3603-1300-20-20305C"/>
    <x v="0"/>
    <n v="43"/>
    <n v="1477859932"/>
    <n v="1397490218"/>
    <n v="1016511975"/>
    <s v="94.60%"/>
    <s v="68.80%"/>
  </r>
  <r>
    <n v="2025"/>
    <s v="Septiembre"/>
    <n v="19"/>
    <s v="CAUCA"/>
    <x v="44"/>
    <x v="0"/>
    <s v="C-3603-1300-20-20305C"/>
    <x v="0"/>
    <n v="84"/>
    <n v="5000000"/>
    <n v="3009849"/>
    <n v="3009849"/>
    <s v="60.20%"/>
    <s v="60.20%"/>
  </r>
  <r>
    <n v="2025"/>
    <s v="Septiembre"/>
    <n v="19"/>
    <s v="CAUCA"/>
    <x v="45"/>
    <x v="38"/>
    <s v="C-3603-1300-20-20305C"/>
    <x v="0"/>
    <s v="09"/>
    <n v="55758184"/>
    <n v="55188934"/>
    <n v="30313000"/>
    <s v="99.00%"/>
    <s v="54.40%"/>
  </r>
  <r>
    <n v="2025"/>
    <s v="Septiembre"/>
    <n v="19"/>
    <s v="CAUCA"/>
    <x v="45"/>
    <x v="38"/>
    <s v="C-3603-1300-20-20305C"/>
    <x v="0"/>
    <n v="10"/>
    <n v="1791819774"/>
    <n v="1596142959"/>
    <n v="1123431348"/>
    <s v="89.10%"/>
    <s v="62.70%"/>
  </r>
  <r>
    <n v="2025"/>
    <s v="Septiembre"/>
    <n v="19"/>
    <s v="CAUCA"/>
    <x v="45"/>
    <x v="38"/>
    <s v="C-3603-1300-20-20305C"/>
    <x v="0"/>
    <n v="11"/>
    <n v="1450133361"/>
    <n v="1379593324"/>
    <n v="1102363149"/>
    <s v="95.10%"/>
    <s v="76.00%"/>
  </r>
  <r>
    <n v="2025"/>
    <s v="Septiembre"/>
    <n v="19"/>
    <s v="CAUCA"/>
    <x v="45"/>
    <x v="38"/>
    <s v="C-3603-1300-20-20305C"/>
    <x v="0"/>
    <n v="18"/>
    <n v="1502363849"/>
    <n v="1030337643"/>
    <n v="876007742"/>
    <s v="68.60%"/>
    <s v="58.30%"/>
  </r>
  <r>
    <n v="2025"/>
    <s v="Septiembre"/>
    <n v="19"/>
    <s v="CAUCA"/>
    <x v="45"/>
    <x v="38"/>
    <s v="C-3603-1300-20-20305C"/>
    <x v="0"/>
    <n v="28"/>
    <n v="65280000"/>
    <n v="61520000"/>
    <n v="44445333"/>
    <s v="94.20%"/>
    <s v="68.10%"/>
  </r>
  <r>
    <n v="2025"/>
    <s v="Septiembre"/>
    <n v="19"/>
    <s v="CAUCA"/>
    <x v="45"/>
    <x v="38"/>
    <s v="C-3603-1300-20-20305C"/>
    <x v="0"/>
    <n v="34"/>
    <n v="257514000"/>
    <n v="150886500"/>
    <n v="93890192"/>
    <s v="58.60%"/>
    <s v="36.50%"/>
  </r>
  <r>
    <n v="2025"/>
    <s v="Septiembre"/>
    <n v="19"/>
    <s v="CAUCA"/>
    <x v="45"/>
    <x v="38"/>
    <s v="C-3603-1300-20-20305C"/>
    <x v="0"/>
    <n v="38"/>
    <n v="5198334986"/>
    <n v="3794506964"/>
    <n v="2785662613"/>
    <s v="73.00%"/>
    <s v="53.60%"/>
  </r>
  <r>
    <n v="2025"/>
    <s v="Septiembre"/>
    <n v="19"/>
    <s v="CAUCA"/>
    <x v="45"/>
    <x v="38"/>
    <s v="C-3603-1300-20-20305C"/>
    <x v="0"/>
    <n v="42"/>
    <n v="725097918"/>
    <n v="693773043"/>
    <n v="465440242"/>
    <s v="95.70%"/>
    <s v="64.20%"/>
  </r>
  <r>
    <n v="2025"/>
    <s v="Septiembre"/>
    <n v="19"/>
    <s v="CAUCA"/>
    <x v="45"/>
    <x v="38"/>
    <s v="C-3603-1300-20-20305C"/>
    <x v="0"/>
    <n v="44"/>
    <n v="904543117"/>
    <n v="341548867"/>
    <n v="341548867"/>
    <s v="37.80%"/>
    <s v="37.80%"/>
  </r>
  <r>
    <n v="2025"/>
    <s v="Septiembre"/>
    <n v="19"/>
    <s v="CAUCA"/>
    <x v="45"/>
    <x v="38"/>
    <s v="C-3603-1300-20-20305C"/>
    <x v="0"/>
    <n v="45"/>
    <n v="6575437085"/>
    <n v="5710828257"/>
    <n v="4288559845"/>
    <s v="86.90%"/>
    <s v="65.20%"/>
  </r>
  <r>
    <n v="2025"/>
    <s v="Septiembre"/>
    <n v="19"/>
    <s v="CAUCA"/>
    <x v="45"/>
    <x v="38"/>
    <s v="C-3603-1300-20-20305C"/>
    <x v="0"/>
    <n v="84"/>
    <n v="167044000"/>
    <n v="166381908"/>
    <n v="137341908"/>
    <s v="99.60%"/>
    <s v="82.20%"/>
  </r>
  <r>
    <n v="2025"/>
    <s v="Septiembre"/>
    <n v="19"/>
    <s v="CAUCA"/>
    <x v="45"/>
    <x v="38"/>
    <s v="C-3603-1300-20-20305C"/>
    <x v="0"/>
    <n v="85"/>
    <n v="101067664"/>
    <n v="70879289"/>
    <n v="45360588"/>
    <s v="70.10%"/>
    <s v="44.90%"/>
  </r>
  <r>
    <n v="2025"/>
    <s v="Septiembre"/>
    <n v="19"/>
    <s v="CAUCA"/>
    <x v="45"/>
    <x v="38"/>
    <s v="C-3603-1300-20-20305C"/>
    <x v="0"/>
    <n v="86"/>
    <n v="34200000"/>
    <n v="25559261"/>
    <n v="15879261"/>
    <s v="74.70%"/>
    <s v="46.40%"/>
  </r>
  <r>
    <n v="2025"/>
    <s v="Septiembre"/>
    <n v="19"/>
    <s v="CAUCA"/>
    <x v="47"/>
    <x v="40"/>
    <s v="C-3603-1300-20-20305C"/>
    <x v="0"/>
    <n v="10"/>
    <n v="1564098058"/>
    <n v="1359348905"/>
    <n v="985464976"/>
    <s v="86.90%"/>
    <s v="63.00%"/>
  </r>
  <r>
    <n v="2025"/>
    <s v="Septiembre"/>
    <n v="19"/>
    <s v="CAUCA"/>
    <x v="47"/>
    <x v="40"/>
    <s v="C-3603-1300-20-20305C"/>
    <x v="0"/>
    <n v="11"/>
    <n v="1060021086"/>
    <n v="1013434145"/>
    <n v="801252241"/>
    <s v="95.60%"/>
    <s v="75.60%"/>
  </r>
  <r>
    <n v="2025"/>
    <s v="Septiembre"/>
    <n v="19"/>
    <s v="CAUCA"/>
    <x v="47"/>
    <x v="40"/>
    <s v="C-3603-1300-20-20305C"/>
    <x v="0"/>
    <n v="18"/>
    <n v="210785704"/>
    <n v="8279120"/>
    <n v="5519413"/>
    <s v="3.90%"/>
    <s v="2.60%"/>
  </r>
  <r>
    <n v="2025"/>
    <s v="Septiembre"/>
    <n v="19"/>
    <s v="CAUCA"/>
    <x v="47"/>
    <x v="40"/>
    <s v="C-3603-1300-20-20305C"/>
    <x v="0"/>
    <n v="20"/>
    <n v="65000000"/>
    <n v="49873045"/>
    <n v="4150089"/>
    <s v="76.70%"/>
    <s v="6.40%"/>
  </r>
  <r>
    <n v="2025"/>
    <s v="Septiembre"/>
    <n v="19"/>
    <s v="CAUCA"/>
    <x v="47"/>
    <x v="40"/>
    <s v="C-3603-1300-20-20305C"/>
    <x v="0"/>
    <n v="28"/>
    <n v="194804000"/>
    <n v="194389048"/>
    <n v="153529048"/>
    <s v="99.80%"/>
    <s v="78.80%"/>
  </r>
  <r>
    <n v="2025"/>
    <s v="Septiembre"/>
    <n v="19"/>
    <s v="CAUCA"/>
    <x v="47"/>
    <x v="40"/>
    <s v="C-3603-1300-20-20305C"/>
    <x v="0"/>
    <n v="38"/>
    <n v="3527199258"/>
    <n v="3191626277"/>
    <n v="2384060388"/>
    <s v="90.50%"/>
    <s v="67.60%"/>
  </r>
  <r>
    <n v="2025"/>
    <s v="Septiembre"/>
    <n v="19"/>
    <s v="CAUCA"/>
    <x v="47"/>
    <x v="40"/>
    <s v="C-3603-1300-20-20305C"/>
    <x v="0"/>
    <n v="42"/>
    <n v="654099905"/>
    <n v="595354990"/>
    <n v="367059790"/>
    <s v="91.00%"/>
    <s v="56.10%"/>
  </r>
  <r>
    <n v="2025"/>
    <s v="Septiembre"/>
    <n v="19"/>
    <s v="CAUCA"/>
    <x v="47"/>
    <x v="40"/>
    <s v="C-3603-1300-20-20305C"/>
    <x v="0"/>
    <n v="44"/>
    <n v="1266467992"/>
    <n v="167973000"/>
    <n v="167973000"/>
    <s v="13.30%"/>
    <s v="13.30%"/>
  </r>
  <r>
    <n v="2025"/>
    <s v="Septiembre"/>
    <n v="19"/>
    <s v="CAUCA"/>
    <x v="47"/>
    <x v="40"/>
    <s v="C-3603-1300-20-20305C"/>
    <x v="0"/>
    <n v="45"/>
    <n v="8955793340"/>
    <n v="8351290386"/>
    <n v="6312945610"/>
    <s v="93.30%"/>
    <s v="70.50%"/>
  </r>
  <r>
    <n v="2025"/>
    <s v="Septiembre"/>
    <n v="19"/>
    <s v="CAUCA"/>
    <x v="47"/>
    <x v="40"/>
    <s v="C-3603-1300-20-20305C"/>
    <x v="0"/>
    <n v="84"/>
    <n v="31330000"/>
    <n v="27767009"/>
    <n v="25017009"/>
    <s v="88.60%"/>
    <s v="79.90%"/>
  </r>
  <r>
    <n v="2025"/>
    <s v="Septiembre"/>
    <n v="19"/>
    <s v="CAUCA"/>
    <x v="47"/>
    <x v="40"/>
    <s v="C-3603-1300-20-20305C"/>
    <x v="0"/>
    <n v="85"/>
    <n v="595615151"/>
    <n v="553024278"/>
    <n v="385431892"/>
    <s v="92.80%"/>
    <s v="64.70%"/>
  </r>
  <r>
    <n v="2025"/>
    <s v="Septiembre"/>
    <n v="19"/>
    <s v="CAUCA"/>
    <x v="47"/>
    <x v="40"/>
    <s v="C-3603-1300-20-20305C"/>
    <x v="0"/>
    <n v="86"/>
    <n v="66230000"/>
    <n v="64743163"/>
    <n v="47763163"/>
    <s v="97.80%"/>
    <s v="72.10%"/>
  </r>
  <r>
    <n v="2025"/>
    <s v="Septiembre"/>
    <n v="20"/>
    <s v="CESAR"/>
    <x v="48"/>
    <x v="0"/>
    <s v="C-3603-1300-20-20305C"/>
    <x v="0"/>
    <s v="00"/>
    <n v="10679045949"/>
    <n v="9546217638"/>
    <n v="7110033159"/>
    <s v="89.40%"/>
    <s v="66.60%"/>
  </r>
  <r>
    <n v="2025"/>
    <s v="Septiembre"/>
    <n v="20"/>
    <s v="CESAR"/>
    <x v="48"/>
    <x v="0"/>
    <s v="C-3603-1300-20-20305C"/>
    <x v="0"/>
    <s v="09"/>
    <n v="208725528"/>
    <n v="205219150"/>
    <n v="137477740"/>
    <s v="98.30%"/>
    <s v="65.90%"/>
  </r>
  <r>
    <n v="2025"/>
    <s v="Septiembre"/>
    <n v="20"/>
    <s v="CESAR"/>
    <x v="48"/>
    <x v="0"/>
    <s v="C-3603-1300-20-20305C"/>
    <x v="0"/>
    <n v="14"/>
    <n v="500000000"/>
    <n v="236210534"/>
    <n v="209543364"/>
    <s v="47.20%"/>
    <s v="41.90%"/>
  </r>
  <r>
    <n v="2025"/>
    <s v="Septiembre"/>
    <n v="20"/>
    <s v="CESAR"/>
    <x v="48"/>
    <x v="0"/>
    <s v="C-3603-1300-20-20305C"/>
    <x v="0"/>
    <n v="28"/>
    <n v="57957333"/>
    <n v="56661295"/>
    <n v="37741295"/>
    <s v="97.80%"/>
    <s v="65.10%"/>
  </r>
  <r>
    <n v="2025"/>
    <s v="Septiembre"/>
    <n v="20"/>
    <s v="CESAR"/>
    <x v="48"/>
    <x v="0"/>
    <s v="C-3603-1300-20-20305C"/>
    <x v="0"/>
    <n v="43"/>
    <n v="3421870182"/>
    <n v="3270130713"/>
    <n v="842968554"/>
    <s v="95.60%"/>
    <s v="24.60%"/>
  </r>
  <r>
    <n v="2025"/>
    <s v="Septiembre"/>
    <n v="20"/>
    <s v="CESAR"/>
    <x v="126"/>
    <x v="93"/>
    <s v="C-3603-1300-20-20305C"/>
    <x v="0"/>
    <n v="10"/>
    <n v="1800552120"/>
    <n v="1495930614"/>
    <n v="956852555"/>
    <s v="83.10%"/>
    <s v="53.10%"/>
  </r>
  <r>
    <n v="2025"/>
    <s v="Septiembre"/>
    <n v="20"/>
    <s v="CESAR"/>
    <x v="126"/>
    <x v="93"/>
    <s v="C-3603-1300-20-20305C"/>
    <x v="0"/>
    <n v="11"/>
    <n v="1531509438"/>
    <n v="1482998081"/>
    <n v="1141857128"/>
    <s v="96.80%"/>
    <s v="74.60%"/>
  </r>
  <r>
    <n v="2025"/>
    <s v="Septiembre"/>
    <n v="20"/>
    <s v="CESAR"/>
    <x v="126"/>
    <x v="93"/>
    <s v="C-3603-1300-20-20305C"/>
    <x v="0"/>
    <n v="18"/>
    <n v="2326041615"/>
    <n v="1213209383"/>
    <n v="781092944"/>
    <s v="52.20%"/>
    <s v="33.60%"/>
  </r>
  <r>
    <n v="2025"/>
    <s v="Septiembre"/>
    <n v="20"/>
    <s v="CESAR"/>
    <x v="126"/>
    <x v="93"/>
    <s v="C-3603-1300-20-20305C"/>
    <x v="0"/>
    <n v="25"/>
    <n v="39989188"/>
    <n v="13956576"/>
    <n v="11975982"/>
    <s v="34.90%"/>
    <s v="29.90%"/>
  </r>
  <r>
    <n v="2025"/>
    <s v="Septiembre"/>
    <n v="20"/>
    <s v="CESAR"/>
    <x v="126"/>
    <x v="93"/>
    <s v="C-3603-1300-20-20305C"/>
    <x v="0"/>
    <n v="28"/>
    <n v="255246000"/>
    <n v="249646449"/>
    <n v="192194122"/>
    <s v="97.80%"/>
    <s v="75.30%"/>
  </r>
  <r>
    <n v="2025"/>
    <s v="Septiembre"/>
    <n v="20"/>
    <s v="CESAR"/>
    <x v="126"/>
    <x v="93"/>
    <s v="C-3603-1300-20-20305C"/>
    <x v="0"/>
    <n v="34"/>
    <n v="200000000"/>
    <n v="161790309"/>
    <n v="10254598"/>
    <s v="80.90%"/>
    <s v="5.10%"/>
  </r>
  <r>
    <n v="2025"/>
    <s v="Septiembre"/>
    <n v="20"/>
    <s v="CESAR"/>
    <x v="126"/>
    <x v="93"/>
    <s v="C-3603-1300-20-20305C"/>
    <x v="0"/>
    <n v="38"/>
    <n v="3512358867"/>
    <n v="2913287045"/>
    <n v="1897048858"/>
    <s v="82.90%"/>
    <s v="54.00%"/>
  </r>
  <r>
    <n v="2025"/>
    <s v="Septiembre"/>
    <n v="20"/>
    <s v="CESAR"/>
    <x v="126"/>
    <x v="93"/>
    <s v="C-3603-1300-20-20305C"/>
    <x v="0"/>
    <n v="42"/>
    <n v="2787163664"/>
    <n v="2768488398"/>
    <n v="1702550126"/>
    <s v="99.30%"/>
    <s v="61.10%"/>
  </r>
  <r>
    <n v="2025"/>
    <s v="Septiembre"/>
    <n v="20"/>
    <s v="CESAR"/>
    <x v="126"/>
    <x v="93"/>
    <s v="C-3603-1300-20-20305C"/>
    <x v="0"/>
    <n v="44"/>
    <n v="885325867"/>
    <n v="333161678"/>
    <n v="321070425"/>
    <s v="37.60%"/>
    <s v="36.30%"/>
  </r>
  <r>
    <n v="2025"/>
    <s v="Septiembre"/>
    <n v="20"/>
    <s v="CESAR"/>
    <x v="126"/>
    <x v="93"/>
    <s v="C-3603-1300-20-20305C"/>
    <x v="0"/>
    <n v="45"/>
    <n v="5383754572"/>
    <n v="5069295744"/>
    <n v="3658211221"/>
    <s v="94.20%"/>
    <s v="67.90%"/>
  </r>
  <r>
    <n v="2025"/>
    <s v="Septiembre"/>
    <n v="20"/>
    <s v="CESAR"/>
    <x v="126"/>
    <x v="93"/>
    <s v="C-3603-1300-20-20305C"/>
    <x v="0"/>
    <n v="84"/>
    <n v="98316000"/>
    <n v="84496312"/>
    <n v="66210833"/>
    <s v="85.90%"/>
    <s v="67.30%"/>
  </r>
  <r>
    <n v="2025"/>
    <s v="Septiembre"/>
    <n v="20"/>
    <s v="CESAR"/>
    <x v="126"/>
    <x v="93"/>
    <s v="C-3603-1300-20-20305C"/>
    <x v="0"/>
    <n v="85"/>
    <n v="48130732"/>
    <n v="40064943"/>
    <n v="19483281"/>
    <s v="83.20%"/>
    <s v="40.50%"/>
  </r>
  <r>
    <n v="2025"/>
    <s v="Septiembre"/>
    <n v="20"/>
    <s v="CESAR"/>
    <x v="126"/>
    <x v="93"/>
    <s v="C-3603-1300-20-20305C"/>
    <x v="0"/>
    <n v="86"/>
    <n v="32220000"/>
    <n v="29040000"/>
    <n v="29040000"/>
    <s v="90.10%"/>
    <s v="90.10%"/>
  </r>
  <r>
    <n v="2025"/>
    <s v="Septiembre"/>
    <n v="20"/>
    <s v="CESAR"/>
    <x v="127"/>
    <x v="94"/>
    <s v="C-3603-1300-20-20305C"/>
    <x v="0"/>
    <s v="09"/>
    <n v="31546786"/>
    <n v="23966786"/>
    <n v="172800"/>
    <s v="76.00%"/>
    <s v="0.50%"/>
  </r>
  <r>
    <n v="2025"/>
    <s v="Septiembre"/>
    <n v="20"/>
    <s v="CESAR"/>
    <x v="127"/>
    <x v="94"/>
    <s v="C-3603-1300-20-20305C"/>
    <x v="0"/>
    <n v="10"/>
    <n v="1537242843"/>
    <n v="1292416545"/>
    <n v="931443000"/>
    <s v="84.10%"/>
    <s v="60.60%"/>
  </r>
  <r>
    <n v="2025"/>
    <s v="Septiembre"/>
    <n v="20"/>
    <s v="CESAR"/>
    <x v="127"/>
    <x v="94"/>
    <s v="C-3603-1300-20-20305C"/>
    <x v="0"/>
    <n v="11"/>
    <n v="2613534220"/>
    <n v="2511598174"/>
    <n v="1847149503"/>
    <s v="96.10%"/>
    <s v="70.70%"/>
  </r>
  <r>
    <n v="2025"/>
    <s v="Septiembre"/>
    <n v="20"/>
    <s v="CESAR"/>
    <x v="127"/>
    <x v="94"/>
    <s v="C-3603-1300-20-20305C"/>
    <x v="0"/>
    <n v="18"/>
    <n v="2014295382"/>
    <n v="943474879"/>
    <n v="803913178"/>
    <s v="46.80%"/>
    <s v="39.90%"/>
  </r>
  <r>
    <n v="2025"/>
    <s v="Septiembre"/>
    <n v="20"/>
    <s v="CESAR"/>
    <x v="127"/>
    <x v="94"/>
    <s v="C-3603-1300-20-20305C"/>
    <x v="0"/>
    <n v="28"/>
    <n v="110240000"/>
    <n v="105374193"/>
    <n v="95495396"/>
    <s v="95.60%"/>
    <s v="86.60%"/>
  </r>
  <r>
    <n v="2025"/>
    <s v="Septiembre"/>
    <n v="20"/>
    <s v="CESAR"/>
    <x v="127"/>
    <x v="94"/>
    <s v="C-3603-1300-20-20305C"/>
    <x v="0"/>
    <n v="38"/>
    <n v="3285429092"/>
    <n v="2612501293"/>
    <n v="1905621565"/>
    <s v="79.50%"/>
    <s v="58.00%"/>
  </r>
  <r>
    <n v="2025"/>
    <s v="Septiembre"/>
    <n v="20"/>
    <s v="CESAR"/>
    <x v="127"/>
    <x v="94"/>
    <s v="C-3603-1300-20-20305C"/>
    <x v="0"/>
    <n v="42"/>
    <n v="451608161"/>
    <n v="449374417"/>
    <n v="342626619"/>
    <s v="99.50%"/>
    <s v="75.90%"/>
  </r>
  <r>
    <n v="2025"/>
    <s v="Septiembre"/>
    <n v="20"/>
    <s v="CESAR"/>
    <x v="127"/>
    <x v="94"/>
    <s v="C-3603-1300-20-20305C"/>
    <x v="0"/>
    <n v="44"/>
    <n v="958991992"/>
    <n v="343068182"/>
    <n v="333810750"/>
    <s v="35.80%"/>
    <s v="34.80%"/>
  </r>
  <r>
    <n v="2025"/>
    <s v="Septiembre"/>
    <n v="20"/>
    <s v="CESAR"/>
    <x v="127"/>
    <x v="94"/>
    <s v="C-3603-1300-20-20305C"/>
    <x v="0"/>
    <n v="45"/>
    <n v="4611745619"/>
    <n v="4331386913"/>
    <n v="2926969439"/>
    <s v="93.90%"/>
    <s v="63.50%"/>
  </r>
  <r>
    <n v="2025"/>
    <s v="Septiembre"/>
    <n v="20"/>
    <s v="CESAR"/>
    <x v="127"/>
    <x v="94"/>
    <s v="C-3603-1300-20-20305C"/>
    <x v="0"/>
    <n v="84"/>
    <n v="227157000"/>
    <n v="217914636"/>
    <n v="182195839"/>
    <s v="95.90%"/>
    <s v="80.20%"/>
  </r>
  <r>
    <n v="2025"/>
    <s v="Septiembre"/>
    <n v="20"/>
    <s v="CESAR"/>
    <x v="127"/>
    <x v="94"/>
    <s v="C-3603-1300-20-20305C"/>
    <x v="0"/>
    <n v="85"/>
    <n v="70765751"/>
    <n v="62591751"/>
    <n v="58600027"/>
    <s v="88.40%"/>
    <s v="82.80%"/>
  </r>
  <r>
    <n v="2025"/>
    <s v="Septiembre"/>
    <n v="20"/>
    <s v="CESAR"/>
    <x v="127"/>
    <x v="94"/>
    <s v="C-3603-1300-20-20305C"/>
    <x v="0"/>
    <n v="86"/>
    <n v="72920000"/>
    <n v="64516960"/>
    <n v="31609399"/>
    <s v="88.50%"/>
    <s v="43.30%"/>
  </r>
  <r>
    <n v="2025"/>
    <s v="Septiembre"/>
    <n v="20"/>
    <s v="CESAR"/>
    <x v="128"/>
    <x v="95"/>
    <s v="C-3603-1300-20-20305C"/>
    <x v="0"/>
    <s v="09"/>
    <n v="38829456"/>
    <n v="31212800"/>
    <n v="172800"/>
    <s v="80.40%"/>
    <s v="0.40%"/>
  </r>
  <r>
    <n v="2025"/>
    <s v="Septiembre"/>
    <n v="20"/>
    <s v="CESAR"/>
    <x v="128"/>
    <x v="95"/>
    <s v="C-3603-1300-20-20305C"/>
    <x v="0"/>
    <n v="10"/>
    <n v="1316193894"/>
    <n v="1220244624"/>
    <n v="848847545"/>
    <s v="92.70%"/>
    <s v="64.50%"/>
  </r>
  <r>
    <n v="2025"/>
    <s v="Septiembre"/>
    <n v="20"/>
    <s v="CESAR"/>
    <x v="128"/>
    <x v="95"/>
    <s v="C-3603-1300-20-20305C"/>
    <x v="0"/>
    <n v="11"/>
    <n v="4040328233"/>
    <n v="3785900493"/>
    <n v="2778594451"/>
    <s v="93.70%"/>
    <s v="68.80%"/>
  </r>
  <r>
    <n v="2025"/>
    <s v="Septiembre"/>
    <n v="20"/>
    <s v="CESAR"/>
    <x v="128"/>
    <x v="95"/>
    <s v="C-3603-1300-20-20305C"/>
    <x v="0"/>
    <n v="18"/>
    <n v="5137752970"/>
    <n v="3465702959"/>
    <n v="2569148517"/>
    <s v="67.50%"/>
    <s v="50.00%"/>
  </r>
  <r>
    <n v="2025"/>
    <s v="Septiembre"/>
    <n v="20"/>
    <s v="CESAR"/>
    <x v="128"/>
    <x v="95"/>
    <s v="C-3603-1300-20-20305C"/>
    <x v="0"/>
    <n v="28"/>
    <n v="127763000"/>
    <n v="123871467"/>
    <n v="91631467"/>
    <s v="97.00%"/>
    <s v="71.70%"/>
  </r>
  <r>
    <n v="2025"/>
    <s v="Septiembre"/>
    <n v="20"/>
    <s v="CESAR"/>
    <x v="128"/>
    <x v="95"/>
    <s v="C-3603-1300-20-20305C"/>
    <x v="0"/>
    <n v="34"/>
    <n v="94000000"/>
    <n v="74000000"/>
    <n v="31440487"/>
    <s v="78.70%"/>
    <s v="33.40%"/>
  </r>
  <r>
    <n v="2025"/>
    <s v="Septiembre"/>
    <n v="20"/>
    <s v="CESAR"/>
    <x v="128"/>
    <x v="95"/>
    <s v="C-3603-1300-20-20305C"/>
    <x v="0"/>
    <n v="38"/>
    <n v="1021648689"/>
    <n v="761551279"/>
    <n v="548224065"/>
    <s v="74.50%"/>
    <s v="53.70%"/>
  </r>
  <r>
    <n v="2025"/>
    <s v="Septiembre"/>
    <n v="20"/>
    <s v="CESAR"/>
    <x v="128"/>
    <x v="95"/>
    <s v="C-3603-1300-20-20305C"/>
    <x v="0"/>
    <n v="42"/>
    <n v="917969235"/>
    <n v="849582608"/>
    <n v="563120805"/>
    <s v="92.60%"/>
    <s v="61.30%"/>
  </r>
  <r>
    <n v="2025"/>
    <s v="Septiembre"/>
    <n v="20"/>
    <s v="CESAR"/>
    <x v="128"/>
    <x v="95"/>
    <s v="C-3603-1300-20-20305C"/>
    <x v="0"/>
    <n v="44"/>
    <n v="1400988742"/>
    <n v="216992617"/>
    <n v="204272250"/>
    <s v="15.50%"/>
    <s v="14.60%"/>
  </r>
  <r>
    <n v="2025"/>
    <s v="Septiembre"/>
    <n v="20"/>
    <s v="CESAR"/>
    <x v="128"/>
    <x v="95"/>
    <s v="C-3603-1300-20-20305C"/>
    <x v="0"/>
    <n v="45"/>
    <n v="7325789669"/>
    <n v="7207801832"/>
    <n v="4998184640"/>
    <s v="98.40%"/>
    <s v="68.20%"/>
  </r>
  <r>
    <n v="2025"/>
    <s v="Septiembre"/>
    <n v="20"/>
    <s v="CESAR"/>
    <x v="128"/>
    <x v="95"/>
    <s v="C-3603-1300-20-20305C"/>
    <x v="0"/>
    <n v="84"/>
    <n v="148942000"/>
    <n v="147693423"/>
    <n v="118077852"/>
    <s v="99.20%"/>
    <s v="79.30%"/>
  </r>
  <r>
    <n v="2025"/>
    <s v="Septiembre"/>
    <n v="20"/>
    <s v="CESAR"/>
    <x v="128"/>
    <x v="95"/>
    <s v="C-3603-1300-20-20305C"/>
    <x v="0"/>
    <n v="85"/>
    <n v="320871541"/>
    <n v="191533565"/>
    <n v="147517511"/>
    <s v="59.70%"/>
    <s v="46.00%"/>
  </r>
  <r>
    <n v="2025"/>
    <s v="Septiembre"/>
    <n v="20"/>
    <s v="CESAR"/>
    <x v="128"/>
    <x v="95"/>
    <s v="C-3603-1300-20-20305C"/>
    <x v="0"/>
    <n v="86"/>
    <n v="86560000"/>
    <n v="78618741"/>
    <n v="63825163"/>
    <s v="90.80%"/>
    <s v="73.70%"/>
  </r>
  <r>
    <n v="2025"/>
    <s v="Septiembre"/>
    <n v="23"/>
    <s v="CÓRDOBA"/>
    <x v="49"/>
    <x v="0"/>
    <s v="C-3603-1300-20-20305C"/>
    <x v="0"/>
    <s v="00"/>
    <n v="3075517568"/>
    <n v="2934207657"/>
    <n v="916486125"/>
    <s v="95.40%"/>
    <s v="29.80%"/>
  </r>
  <r>
    <n v="2025"/>
    <s v="Septiembre"/>
    <n v="23"/>
    <s v="CÓRDOBA"/>
    <x v="49"/>
    <x v="0"/>
    <s v="C-3603-1300-20-20305C"/>
    <x v="0"/>
    <s v="09"/>
    <n v="213802814"/>
    <n v="205311934"/>
    <n v="107877710"/>
    <s v="96.00%"/>
    <s v="50.50%"/>
  </r>
  <r>
    <n v="2025"/>
    <s v="Septiembre"/>
    <n v="23"/>
    <s v="CÓRDOBA"/>
    <x v="49"/>
    <x v="0"/>
    <s v="C-3603-1300-20-20305C"/>
    <x v="0"/>
    <n v="14"/>
    <n v="400000000"/>
    <n v="324045855"/>
    <n v="229028713"/>
    <s v="81.00%"/>
    <s v="57.30%"/>
  </r>
  <r>
    <n v="2025"/>
    <s v="Septiembre"/>
    <n v="23"/>
    <s v="CÓRDOBA"/>
    <x v="49"/>
    <x v="0"/>
    <s v="C-3603-1300-20-20305C"/>
    <x v="0"/>
    <n v="28"/>
    <n v="218660000"/>
    <n v="215764758"/>
    <n v="137772757"/>
    <s v="98.70%"/>
    <s v="63.00%"/>
  </r>
  <r>
    <n v="2025"/>
    <s v="Septiembre"/>
    <n v="23"/>
    <s v="CÓRDOBA"/>
    <x v="49"/>
    <x v="0"/>
    <s v="C-3603-1300-20-20305C"/>
    <x v="0"/>
    <n v="43"/>
    <n v="1294250364"/>
    <n v="1172226711"/>
    <n v="592819839"/>
    <s v="90.60%"/>
    <s v="45.80%"/>
  </r>
  <r>
    <n v="2025"/>
    <s v="Septiembre"/>
    <n v="23"/>
    <s v="CÓRDOBA"/>
    <x v="49"/>
    <x v="0"/>
    <s v="C-3603-1300-20-20305C"/>
    <x v="0"/>
    <n v="84"/>
    <n v="14000000"/>
    <n v="11467980"/>
    <n v="10403788"/>
    <s v="81.90%"/>
    <s v="74.30%"/>
  </r>
  <r>
    <n v="2025"/>
    <s v="Septiembre"/>
    <n v="23"/>
    <s v="CÓRDOBA"/>
    <x v="107"/>
    <x v="74"/>
    <s v="C-3603-1300-20-20305C"/>
    <x v="0"/>
    <n v="10"/>
    <n v="2273599669"/>
    <n v="1297213166"/>
    <n v="946311922"/>
    <s v="57.10%"/>
    <s v="41.60%"/>
  </r>
  <r>
    <n v="2025"/>
    <s v="Septiembre"/>
    <n v="23"/>
    <s v="CÓRDOBA"/>
    <x v="107"/>
    <x v="74"/>
    <s v="C-3603-1300-20-20305C"/>
    <x v="0"/>
    <n v="11"/>
    <n v="5088314224"/>
    <n v="5057335080"/>
    <n v="3769125193"/>
    <s v="99.40%"/>
    <s v="74.10%"/>
  </r>
  <r>
    <n v="2025"/>
    <s v="Septiembre"/>
    <n v="23"/>
    <s v="CÓRDOBA"/>
    <x v="107"/>
    <x v="74"/>
    <s v="C-3603-1300-20-20305C"/>
    <x v="0"/>
    <n v="18"/>
    <n v="1636978414"/>
    <n v="844890437"/>
    <n v="510222159"/>
    <s v="51.60%"/>
    <s v="31.20%"/>
  </r>
  <r>
    <n v="2025"/>
    <s v="Septiembre"/>
    <n v="23"/>
    <s v="CÓRDOBA"/>
    <x v="107"/>
    <x v="74"/>
    <s v="C-3603-1300-20-20305C"/>
    <x v="0"/>
    <n v="28"/>
    <n v="386395000"/>
    <n v="381151090"/>
    <n v="280910601"/>
    <s v="98.60%"/>
    <s v="72.70%"/>
  </r>
  <r>
    <n v="2025"/>
    <s v="Septiembre"/>
    <n v="23"/>
    <s v="CÓRDOBA"/>
    <x v="107"/>
    <x v="74"/>
    <s v="C-3603-1300-20-20305C"/>
    <x v="0"/>
    <n v="38"/>
    <n v="5589473796"/>
    <n v="5060569794"/>
    <n v="3304577019"/>
    <s v="90.50%"/>
    <s v="59.10%"/>
  </r>
  <r>
    <n v="2025"/>
    <s v="Septiembre"/>
    <n v="23"/>
    <s v="CÓRDOBA"/>
    <x v="107"/>
    <x v="74"/>
    <s v="C-3603-1300-20-20305C"/>
    <x v="0"/>
    <n v="42"/>
    <n v="4040248940"/>
    <n v="3472860191"/>
    <n v="1387779046"/>
    <s v="86.00%"/>
    <s v="34.30%"/>
  </r>
  <r>
    <n v="2025"/>
    <s v="Septiembre"/>
    <n v="23"/>
    <s v="CÓRDOBA"/>
    <x v="107"/>
    <x v="74"/>
    <s v="C-3603-1300-20-20305C"/>
    <x v="0"/>
    <n v="44"/>
    <n v="1340134117"/>
    <n v="1186543125"/>
    <n v="379425000"/>
    <s v="88.50%"/>
    <s v="28.30%"/>
  </r>
  <r>
    <n v="2025"/>
    <s v="Septiembre"/>
    <n v="23"/>
    <s v="CÓRDOBA"/>
    <x v="107"/>
    <x v="74"/>
    <s v="C-3603-1300-20-20305C"/>
    <x v="0"/>
    <n v="45"/>
    <n v="9111061609"/>
    <n v="8575479488"/>
    <n v="6063761674"/>
    <s v="94.10%"/>
    <s v="66.60%"/>
  </r>
  <r>
    <n v="2025"/>
    <s v="Septiembre"/>
    <n v="23"/>
    <s v="CÓRDOBA"/>
    <x v="107"/>
    <x v="74"/>
    <s v="C-3603-1300-20-20305C"/>
    <x v="0"/>
    <n v="84"/>
    <n v="575448000"/>
    <n v="565351870"/>
    <n v="419722326"/>
    <s v="98.20%"/>
    <s v="72.90%"/>
  </r>
  <r>
    <n v="2025"/>
    <s v="Septiembre"/>
    <n v="23"/>
    <s v="CÓRDOBA"/>
    <x v="107"/>
    <x v="74"/>
    <s v="C-3603-1300-20-20305C"/>
    <x v="0"/>
    <n v="85"/>
    <n v="64174308"/>
    <n v="47252480"/>
    <n v="39020082"/>
    <s v="73.60%"/>
    <s v="60.80%"/>
  </r>
  <r>
    <n v="2025"/>
    <s v="Septiembre"/>
    <n v="23"/>
    <s v="CÓRDOBA"/>
    <x v="107"/>
    <x v="74"/>
    <s v="C-3603-1300-20-20305C"/>
    <x v="0"/>
    <n v="86"/>
    <n v="126160000"/>
    <n v="124336133"/>
    <n v="95327461"/>
    <s v="98.60%"/>
    <s v="75.60%"/>
  </r>
  <r>
    <n v="2025"/>
    <s v="Septiembre"/>
    <n v="23"/>
    <s v="CÓRDOBA"/>
    <x v="50"/>
    <x v="41"/>
    <s v="C-3603-1300-20-20305C"/>
    <x v="0"/>
    <n v="10"/>
    <n v="1607792971"/>
    <n v="1390590913"/>
    <n v="1048644101"/>
    <s v="86.50%"/>
    <s v="65.20%"/>
  </r>
  <r>
    <n v="2025"/>
    <s v="Septiembre"/>
    <n v="23"/>
    <s v="CÓRDOBA"/>
    <x v="50"/>
    <x v="41"/>
    <s v="C-3603-1300-20-20305C"/>
    <x v="0"/>
    <n v="11"/>
    <n v="4861309476"/>
    <n v="4804542323"/>
    <n v="3487170870"/>
    <s v="98.80%"/>
    <s v="71.70%"/>
  </r>
  <r>
    <n v="2025"/>
    <s v="Septiembre"/>
    <n v="23"/>
    <s v="CÓRDOBA"/>
    <x v="50"/>
    <x v="41"/>
    <s v="C-3603-1300-20-20305C"/>
    <x v="0"/>
    <n v="18"/>
    <n v="4151821595"/>
    <n v="3579341105"/>
    <n v="2477907947"/>
    <s v="86.20%"/>
    <s v="59.70%"/>
  </r>
  <r>
    <n v="2025"/>
    <s v="Septiembre"/>
    <n v="23"/>
    <s v="CÓRDOBA"/>
    <x v="50"/>
    <x v="41"/>
    <s v="C-3603-1300-20-20305C"/>
    <x v="0"/>
    <n v="28"/>
    <n v="619248000"/>
    <n v="614069599"/>
    <n v="439049599"/>
    <s v="99.20%"/>
    <s v="70.90%"/>
  </r>
  <r>
    <n v="2025"/>
    <s v="Septiembre"/>
    <n v="23"/>
    <s v="CÓRDOBA"/>
    <x v="50"/>
    <x v="41"/>
    <s v="C-3603-1300-20-20305C"/>
    <x v="0"/>
    <n v="38"/>
    <n v="4940192769"/>
    <n v="4543064275"/>
    <n v="2751841905"/>
    <s v="92.00%"/>
    <s v="55.70%"/>
  </r>
  <r>
    <n v="2025"/>
    <s v="Septiembre"/>
    <n v="23"/>
    <s v="CÓRDOBA"/>
    <x v="50"/>
    <x v="41"/>
    <s v="C-3603-1300-20-20305C"/>
    <x v="0"/>
    <n v="42"/>
    <n v="763695067"/>
    <n v="685341468"/>
    <n v="457913333"/>
    <s v="89.70%"/>
    <s v="60.00%"/>
  </r>
  <r>
    <n v="2025"/>
    <s v="Septiembre"/>
    <n v="23"/>
    <s v="CÓRDOBA"/>
    <x v="50"/>
    <x v="41"/>
    <s v="C-3603-1300-20-20305C"/>
    <x v="0"/>
    <n v="44"/>
    <n v="1647610117"/>
    <n v="355875000"/>
    <n v="201425250"/>
    <s v="21.60%"/>
    <s v="12.20%"/>
  </r>
  <r>
    <n v="2025"/>
    <s v="Septiembre"/>
    <n v="23"/>
    <s v="CÓRDOBA"/>
    <x v="50"/>
    <x v="41"/>
    <s v="C-3603-1300-20-20305C"/>
    <x v="0"/>
    <n v="45"/>
    <n v="8454854821"/>
    <n v="8396154230"/>
    <n v="5189802498"/>
    <s v="99.30%"/>
    <s v="61.40%"/>
  </r>
  <r>
    <n v="2025"/>
    <s v="Septiembre"/>
    <n v="23"/>
    <s v="CÓRDOBA"/>
    <x v="50"/>
    <x v="41"/>
    <s v="C-3603-1300-20-20305C"/>
    <x v="0"/>
    <n v="84"/>
    <n v="224930000"/>
    <n v="219938774"/>
    <n v="161002342"/>
    <s v="97.80%"/>
    <s v="71.60%"/>
  </r>
  <r>
    <n v="2025"/>
    <s v="Septiembre"/>
    <n v="23"/>
    <s v="CÓRDOBA"/>
    <x v="50"/>
    <x v="41"/>
    <s v="C-3603-1300-20-20305C"/>
    <x v="0"/>
    <n v="86"/>
    <n v="112660000"/>
    <n v="111739196"/>
    <n v="82699196"/>
    <s v="99.20%"/>
    <s v="73.40%"/>
  </r>
  <r>
    <n v="2025"/>
    <s v="Septiembre"/>
    <n v="27"/>
    <s v="CHOCÓ"/>
    <x v="53"/>
    <x v="0"/>
    <s v="C-3603-1300-20-20305C"/>
    <x v="0"/>
    <s v="00"/>
    <n v="1082746401"/>
    <n v="791795155"/>
    <n v="471432482"/>
    <s v="73.10%"/>
    <s v="43.50%"/>
  </r>
  <r>
    <n v="2025"/>
    <s v="Septiembre"/>
    <n v="27"/>
    <s v="CHOCÓ"/>
    <x v="53"/>
    <x v="0"/>
    <s v="C-3603-1300-20-20305C"/>
    <x v="0"/>
    <s v="09"/>
    <n v="159921740"/>
    <n v="132190256"/>
    <n v="94345812"/>
    <s v="82.70%"/>
    <s v="59.00%"/>
  </r>
  <r>
    <n v="2025"/>
    <s v="Septiembre"/>
    <n v="27"/>
    <s v="CHOCÓ"/>
    <x v="53"/>
    <x v="0"/>
    <s v="C-3603-1300-20-20305C"/>
    <x v="0"/>
    <n v="14"/>
    <n v="150000000"/>
    <n v="88190429"/>
    <n v="72872523"/>
    <s v="58.80%"/>
    <s v="48.60%"/>
  </r>
  <r>
    <n v="2025"/>
    <s v="Septiembre"/>
    <n v="27"/>
    <s v="CHOCÓ"/>
    <x v="53"/>
    <x v="0"/>
    <s v="C-3603-1300-20-20305C"/>
    <x v="0"/>
    <n v="43"/>
    <n v="518194296"/>
    <n v="462483967"/>
    <n v="80675668"/>
    <s v="89.20%"/>
    <s v="15.60%"/>
  </r>
  <r>
    <n v="2025"/>
    <s v="Septiembre"/>
    <n v="27"/>
    <s v="CHOCÓ"/>
    <x v="54"/>
    <x v="43"/>
    <s v="C-3603-1300-20-20305C"/>
    <x v="0"/>
    <n v="10"/>
    <n v="2058220599"/>
    <n v="1651804566"/>
    <n v="1247200604"/>
    <s v="80.30%"/>
    <s v="60.60%"/>
  </r>
  <r>
    <n v="2025"/>
    <s v="Septiembre"/>
    <n v="27"/>
    <s v="CHOCÓ"/>
    <x v="54"/>
    <x v="43"/>
    <s v="C-3603-1300-20-20305C"/>
    <x v="0"/>
    <n v="11"/>
    <n v="926082427"/>
    <n v="892664823"/>
    <n v="683452492"/>
    <s v="96.40%"/>
    <s v="73.80%"/>
  </r>
  <r>
    <n v="2025"/>
    <s v="Septiembre"/>
    <n v="27"/>
    <s v="CHOCÓ"/>
    <x v="54"/>
    <x v="43"/>
    <s v="C-3603-1300-20-20305C"/>
    <x v="0"/>
    <n v="18"/>
    <n v="1104535915"/>
    <n v="758043600"/>
    <n v="577797195"/>
    <s v="68.60%"/>
    <s v="52.30%"/>
  </r>
  <r>
    <n v="2025"/>
    <s v="Septiembre"/>
    <n v="27"/>
    <s v="CHOCÓ"/>
    <x v="54"/>
    <x v="43"/>
    <s v="C-3603-1300-20-20305C"/>
    <x v="0"/>
    <n v="28"/>
    <n v="195959000"/>
    <n v="174531672"/>
    <n v="131034007"/>
    <s v="89.10%"/>
    <s v="66.90%"/>
  </r>
  <r>
    <n v="2025"/>
    <s v="Septiembre"/>
    <n v="27"/>
    <s v="CHOCÓ"/>
    <x v="54"/>
    <x v="43"/>
    <s v="C-3603-1300-20-20305C"/>
    <x v="0"/>
    <n v="38"/>
    <n v="3100936311"/>
    <n v="2666708520"/>
    <n v="1497769693"/>
    <s v="86.00%"/>
    <s v="48.30%"/>
  </r>
  <r>
    <n v="2025"/>
    <s v="Septiembre"/>
    <n v="27"/>
    <s v="CHOCÓ"/>
    <x v="54"/>
    <x v="43"/>
    <s v="C-3603-1300-20-20305C"/>
    <x v="0"/>
    <n v="42"/>
    <n v="1470248623"/>
    <n v="1360993384"/>
    <n v="328928682"/>
    <s v="92.60%"/>
    <s v="22.40%"/>
  </r>
  <r>
    <n v="2025"/>
    <s v="Septiembre"/>
    <n v="27"/>
    <s v="CHOCÓ"/>
    <x v="54"/>
    <x v="43"/>
    <s v="C-3603-1300-20-20305C"/>
    <x v="0"/>
    <n v="44"/>
    <n v="693153367"/>
    <n v="226822700"/>
    <n v="159965650"/>
    <s v="32.70%"/>
    <s v="23.10%"/>
  </r>
  <r>
    <n v="2025"/>
    <s v="Septiembre"/>
    <n v="27"/>
    <s v="CHOCÓ"/>
    <x v="54"/>
    <x v="43"/>
    <s v="C-3603-1300-20-20305C"/>
    <x v="0"/>
    <n v="45"/>
    <n v="6647689644"/>
    <n v="5442204467"/>
    <n v="3329998807"/>
    <s v="81.90%"/>
    <s v="50.10%"/>
  </r>
  <r>
    <n v="2025"/>
    <s v="Septiembre"/>
    <n v="27"/>
    <s v="CHOCÓ"/>
    <x v="54"/>
    <x v="43"/>
    <s v="C-3603-1300-20-20305C"/>
    <x v="0"/>
    <n v="84"/>
    <n v="132742801"/>
    <n v="101058639"/>
    <n v="67888769"/>
    <s v="76.10%"/>
    <s v="51.10%"/>
  </r>
  <r>
    <n v="2025"/>
    <s v="Septiembre"/>
    <n v="27"/>
    <s v="CHOCÓ"/>
    <x v="54"/>
    <x v="43"/>
    <s v="C-3603-1300-20-20305C"/>
    <x v="0"/>
    <n v="85"/>
    <n v="53549959"/>
    <n v="45989872"/>
    <n v="35322224"/>
    <s v="85.90%"/>
    <s v="66.00%"/>
  </r>
  <r>
    <n v="2025"/>
    <s v="Septiembre"/>
    <n v="27"/>
    <s v="CHOCÓ"/>
    <x v="54"/>
    <x v="43"/>
    <s v="C-3603-1300-20-20305C"/>
    <x v="0"/>
    <n v="86"/>
    <n v="38882024"/>
    <n v="37817261"/>
    <n v="31042470"/>
    <s v="97.30%"/>
    <s v="79.80%"/>
  </r>
  <r>
    <n v="2025"/>
    <s v="Septiembre"/>
    <n v="41"/>
    <s v="HUILA"/>
    <x v="55"/>
    <x v="0"/>
    <s v="C-3603-1300-20-20305C"/>
    <x v="0"/>
    <s v="00"/>
    <n v="3231128243"/>
    <n v="2558193032"/>
    <n v="1243267427"/>
    <s v="79.20%"/>
    <s v="38.50%"/>
  </r>
  <r>
    <n v="2025"/>
    <s v="Septiembre"/>
    <n v="41"/>
    <s v="HUILA"/>
    <x v="55"/>
    <x v="0"/>
    <s v="C-3603-1300-20-20305C"/>
    <x v="0"/>
    <s v="09"/>
    <n v="197007954"/>
    <n v="162724265"/>
    <n v="125866065"/>
    <s v="82.60%"/>
    <s v="63.90%"/>
  </r>
  <r>
    <n v="2025"/>
    <s v="Septiembre"/>
    <n v="41"/>
    <s v="HUILA"/>
    <x v="55"/>
    <x v="0"/>
    <s v="C-3603-1300-20-20305C"/>
    <x v="0"/>
    <n v="14"/>
    <n v="500000000"/>
    <n v="451498148"/>
    <n v="289402636"/>
    <s v="90.30%"/>
    <s v="57.90%"/>
  </r>
  <r>
    <n v="2025"/>
    <s v="Septiembre"/>
    <n v="41"/>
    <s v="HUILA"/>
    <x v="55"/>
    <x v="0"/>
    <s v="C-3603-1300-20-20305C"/>
    <x v="0"/>
    <n v="28"/>
    <n v="121461334"/>
    <n v="114945328"/>
    <n v="76288109"/>
    <s v="94.60%"/>
    <s v="62.80%"/>
  </r>
  <r>
    <n v="2025"/>
    <s v="Septiembre"/>
    <n v="41"/>
    <s v="HUILA"/>
    <x v="55"/>
    <x v="0"/>
    <s v="C-3603-1300-20-20305C"/>
    <x v="0"/>
    <n v="43"/>
    <n v="1552587787"/>
    <n v="1365266787"/>
    <n v="823294210"/>
    <s v="87.90%"/>
    <s v="53.00%"/>
  </r>
  <r>
    <n v="2025"/>
    <s v="Septiembre"/>
    <n v="41"/>
    <s v="HUILA"/>
    <x v="134"/>
    <x v="101"/>
    <s v="C-3603-1300-20-20305C"/>
    <x v="0"/>
    <n v="10"/>
    <n v="1437266324"/>
    <n v="1285659953"/>
    <n v="944003509"/>
    <s v="89.50%"/>
    <s v="65.70%"/>
  </r>
  <r>
    <n v="2025"/>
    <s v="Septiembre"/>
    <n v="41"/>
    <s v="HUILA"/>
    <x v="134"/>
    <x v="101"/>
    <s v="C-3603-1300-20-20305C"/>
    <x v="0"/>
    <n v="11"/>
    <n v="619396042"/>
    <n v="600553635"/>
    <n v="461358981"/>
    <s v="97.00%"/>
    <s v="74.50%"/>
  </r>
  <r>
    <n v="2025"/>
    <s v="Septiembre"/>
    <n v="41"/>
    <s v="HUILA"/>
    <x v="134"/>
    <x v="101"/>
    <s v="C-3603-1300-20-20305C"/>
    <x v="0"/>
    <n v="18"/>
    <n v="265775165"/>
    <n v="187370499"/>
    <n v="12265362"/>
    <s v="70.50%"/>
    <s v="4.60%"/>
  </r>
  <r>
    <n v="2025"/>
    <s v="Septiembre"/>
    <n v="41"/>
    <s v="HUILA"/>
    <x v="134"/>
    <x v="101"/>
    <s v="C-3603-1300-20-20305C"/>
    <x v="0"/>
    <n v="20"/>
    <n v="70000000"/>
    <n v="34817400"/>
    <n v="19679400"/>
    <s v="49.70%"/>
    <s v="28.10%"/>
  </r>
  <r>
    <n v="2025"/>
    <s v="Septiembre"/>
    <n v="41"/>
    <s v="HUILA"/>
    <x v="134"/>
    <x v="101"/>
    <s v="C-3603-1300-20-20305C"/>
    <x v="0"/>
    <n v="28"/>
    <n v="114118667"/>
    <n v="113353298"/>
    <n v="88497023"/>
    <s v="99.30%"/>
    <s v="77.50%"/>
  </r>
  <r>
    <n v="2025"/>
    <s v="Septiembre"/>
    <n v="41"/>
    <s v="HUILA"/>
    <x v="134"/>
    <x v="101"/>
    <s v="C-3603-1300-20-20305C"/>
    <x v="0"/>
    <n v="34"/>
    <n v="1383270060"/>
    <n v="1323170305"/>
    <n v="42803834"/>
    <s v="95.70%"/>
    <s v="3.10%"/>
  </r>
  <r>
    <n v="2025"/>
    <s v="Septiembre"/>
    <n v="41"/>
    <s v="HUILA"/>
    <x v="134"/>
    <x v="101"/>
    <s v="C-3603-1300-20-20305C"/>
    <x v="0"/>
    <n v="38"/>
    <n v="3644814454"/>
    <n v="3288821251"/>
    <n v="2406425470"/>
    <s v="90.20%"/>
    <s v="66.00%"/>
  </r>
  <r>
    <n v="2025"/>
    <s v="Septiembre"/>
    <n v="41"/>
    <s v="HUILA"/>
    <x v="134"/>
    <x v="101"/>
    <s v="C-3603-1300-20-20305C"/>
    <x v="0"/>
    <n v="42"/>
    <n v="2203817713"/>
    <n v="2129924755"/>
    <n v="1109316275"/>
    <s v="96.60%"/>
    <s v="50.30%"/>
  </r>
  <r>
    <n v="2025"/>
    <s v="Septiembre"/>
    <n v="41"/>
    <s v="HUILA"/>
    <x v="134"/>
    <x v="101"/>
    <s v="C-3603-1300-20-20305C"/>
    <x v="0"/>
    <n v="44"/>
    <n v="821268367"/>
    <n v="789986961"/>
    <n v="164414250"/>
    <s v="96.20%"/>
    <s v="20.00%"/>
  </r>
  <r>
    <n v="2025"/>
    <s v="Septiembre"/>
    <n v="41"/>
    <s v="HUILA"/>
    <x v="134"/>
    <x v="101"/>
    <s v="C-3603-1300-20-20305C"/>
    <x v="0"/>
    <n v="45"/>
    <n v="2428075570"/>
    <n v="2286847350"/>
    <n v="1744691709"/>
    <s v="94.20%"/>
    <s v="71.90%"/>
  </r>
  <r>
    <n v="2025"/>
    <s v="Septiembre"/>
    <n v="41"/>
    <s v="HUILA"/>
    <x v="134"/>
    <x v="101"/>
    <s v="C-3603-1300-20-20305C"/>
    <x v="0"/>
    <n v="84"/>
    <n v="110126000"/>
    <n v="109238435"/>
    <n v="93426463"/>
    <s v="99.20%"/>
    <s v="84.80%"/>
  </r>
  <r>
    <n v="2025"/>
    <s v="Septiembre"/>
    <n v="41"/>
    <s v="HUILA"/>
    <x v="134"/>
    <x v="101"/>
    <s v="C-3603-1300-20-20305C"/>
    <x v="0"/>
    <n v="85"/>
    <n v="159245008"/>
    <n v="131454234"/>
    <n v="74911782"/>
    <s v="82.50%"/>
    <s v="47.00%"/>
  </r>
  <r>
    <n v="2025"/>
    <s v="Septiembre"/>
    <n v="41"/>
    <s v="HUILA"/>
    <x v="134"/>
    <x v="101"/>
    <s v="C-3603-1300-20-20305C"/>
    <x v="0"/>
    <n v="86"/>
    <n v="53160000"/>
    <n v="52658843"/>
    <n v="47447043"/>
    <s v="99.10%"/>
    <s v="89.30%"/>
  </r>
  <r>
    <n v="2025"/>
    <s v="Septiembre"/>
    <n v="41"/>
    <s v="HUILA"/>
    <x v="135"/>
    <x v="102"/>
    <s v="C-3603-1300-20-20305C"/>
    <x v="0"/>
    <n v="10"/>
    <n v="780640060"/>
    <n v="710387598"/>
    <n v="492844112"/>
    <s v="91.00%"/>
    <s v="63.10%"/>
  </r>
  <r>
    <n v="2025"/>
    <s v="Septiembre"/>
    <n v="41"/>
    <s v="HUILA"/>
    <x v="135"/>
    <x v="102"/>
    <s v="C-3603-1300-20-20305C"/>
    <x v="0"/>
    <n v="11"/>
    <n v="769570470"/>
    <n v="729809344"/>
    <n v="591694196"/>
    <s v="94.80%"/>
    <s v="76.90%"/>
  </r>
  <r>
    <n v="2025"/>
    <s v="Septiembre"/>
    <n v="41"/>
    <s v="HUILA"/>
    <x v="135"/>
    <x v="102"/>
    <s v="C-3603-1300-20-20305C"/>
    <x v="0"/>
    <n v="18"/>
    <n v="1374490729"/>
    <n v="1120899756"/>
    <n v="662935849"/>
    <s v="81.60%"/>
    <s v="48.20%"/>
  </r>
  <r>
    <n v="2025"/>
    <s v="Septiembre"/>
    <n v="41"/>
    <s v="HUILA"/>
    <x v="135"/>
    <x v="102"/>
    <s v="C-3603-1300-20-20305C"/>
    <x v="0"/>
    <n v="20"/>
    <n v="70000000"/>
    <n v="34666667"/>
    <n v="19666677"/>
    <s v="49.50%"/>
    <s v="28.10%"/>
  </r>
  <r>
    <n v="2025"/>
    <s v="Septiembre"/>
    <n v="41"/>
    <s v="HUILA"/>
    <x v="135"/>
    <x v="102"/>
    <s v="C-3603-1300-20-20305C"/>
    <x v="0"/>
    <n v="28"/>
    <n v="86593386"/>
    <n v="83905588"/>
    <n v="74803218"/>
    <s v="96.90%"/>
    <s v="86.40%"/>
  </r>
  <r>
    <n v="2025"/>
    <s v="Septiembre"/>
    <n v="41"/>
    <s v="HUILA"/>
    <x v="135"/>
    <x v="102"/>
    <s v="C-3603-1300-20-20305C"/>
    <x v="0"/>
    <n v="34"/>
    <n v="35500000"/>
    <n v="32500000"/>
    <n v="10812200"/>
    <s v="91.50%"/>
    <s v="30.50%"/>
  </r>
  <r>
    <n v="2025"/>
    <s v="Septiembre"/>
    <n v="41"/>
    <s v="HUILA"/>
    <x v="135"/>
    <x v="102"/>
    <s v="C-3603-1300-20-20305C"/>
    <x v="0"/>
    <n v="38"/>
    <n v="1949691933"/>
    <n v="1731289889"/>
    <n v="1339165482"/>
    <s v="88.80%"/>
    <s v="68.70%"/>
  </r>
  <r>
    <n v="2025"/>
    <s v="Septiembre"/>
    <n v="41"/>
    <s v="HUILA"/>
    <x v="135"/>
    <x v="102"/>
    <s v="C-3603-1300-20-20305C"/>
    <x v="0"/>
    <n v="42"/>
    <n v="390920681"/>
    <n v="386269380"/>
    <n v="268223059"/>
    <s v="98.80%"/>
    <s v="68.60%"/>
  </r>
  <r>
    <n v="2025"/>
    <s v="Septiembre"/>
    <n v="41"/>
    <s v="HUILA"/>
    <x v="135"/>
    <x v="102"/>
    <s v="C-3603-1300-20-20305C"/>
    <x v="0"/>
    <n v="44"/>
    <n v="1061483992"/>
    <n v="320059950"/>
    <n v="161567250"/>
    <s v="30.20%"/>
    <s v="15.20%"/>
  </r>
  <r>
    <n v="2025"/>
    <s v="Septiembre"/>
    <n v="41"/>
    <s v="HUILA"/>
    <x v="135"/>
    <x v="102"/>
    <s v="C-3603-1300-20-20305C"/>
    <x v="0"/>
    <n v="45"/>
    <n v="2933735194"/>
    <n v="2829275110"/>
    <n v="2027267366"/>
    <s v="96.40%"/>
    <s v="69.10%"/>
  </r>
  <r>
    <n v="2025"/>
    <s v="Septiembre"/>
    <n v="41"/>
    <s v="HUILA"/>
    <x v="135"/>
    <x v="102"/>
    <s v="C-3603-1300-20-20305C"/>
    <x v="0"/>
    <n v="84"/>
    <n v="222968835"/>
    <n v="207190581"/>
    <n v="182034319"/>
    <s v="92.90%"/>
    <s v="81.60%"/>
  </r>
  <r>
    <n v="2025"/>
    <s v="Septiembre"/>
    <n v="41"/>
    <s v="HUILA"/>
    <x v="135"/>
    <x v="102"/>
    <s v="C-3603-1300-20-20305C"/>
    <x v="0"/>
    <n v="85"/>
    <n v="390102697"/>
    <n v="342851270"/>
    <n v="247908541"/>
    <s v="87.90%"/>
    <s v="63.50%"/>
  </r>
  <r>
    <n v="2025"/>
    <s v="Septiembre"/>
    <n v="41"/>
    <s v="HUILA"/>
    <x v="135"/>
    <x v="102"/>
    <s v="C-3603-1300-20-20305C"/>
    <x v="0"/>
    <n v="86"/>
    <n v="69328357"/>
    <n v="69128629"/>
    <n v="55374536"/>
    <s v="99.70%"/>
    <s v="79.90%"/>
  </r>
  <r>
    <n v="2025"/>
    <s v="Septiembre"/>
    <n v="41"/>
    <s v="HUILA"/>
    <x v="136"/>
    <x v="103"/>
    <s v="C-3603-1300-20-20305C"/>
    <x v="0"/>
    <n v="10"/>
    <n v="900132713"/>
    <n v="758521011"/>
    <n v="548284137"/>
    <s v="84.30%"/>
    <s v="60.90%"/>
  </r>
  <r>
    <n v="2025"/>
    <s v="Septiembre"/>
    <n v="41"/>
    <s v="HUILA"/>
    <x v="136"/>
    <x v="103"/>
    <s v="C-3603-1300-20-20305C"/>
    <x v="0"/>
    <n v="11"/>
    <n v="844549814"/>
    <n v="829268779"/>
    <n v="675291177"/>
    <s v="98.20%"/>
    <s v="80.00%"/>
  </r>
  <r>
    <n v="2025"/>
    <s v="Septiembre"/>
    <n v="41"/>
    <s v="HUILA"/>
    <x v="136"/>
    <x v="103"/>
    <s v="C-3603-1300-20-20305C"/>
    <x v="0"/>
    <n v="18"/>
    <n v="1254018127"/>
    <n v="1088132841"/>
    <n v="671065673"/>
    <s v="86.80%"/>
    <s v="53.50%"/>
  </r>
  <r>
    <n v="2025"/>
    <s v="Septiembre"/>
    <n v="41"/>
    <s v="HUILA"/>
    <x v="136"/>
    <x v="103"/>
    <s v="C-3603-1300-20-20305C"/>
    <x v="0"/>
    <n v="38"/>
    <n v="1480883009"/>
    <n v="1327506004"/>
    <n v="1038562875"/>
    <s v="89.60%"/>
    <s v="70.10%"/>
  </r>
  <r>
    <n v="2025"/>
    <s v="Septiembre"/>
    <n v="41"/>
    <s v="HUILA"/>
    <x v="136"/>
    <x v="103"/>
    <s v="C-3603-1300-20-20305C"/>
    <x v="0"/>
    <n v="42"/>
    <n v="376587083"/>
    <n v="358624954"/>
    <n v="276962522"/>
    <s v="95.20%"/>
    <s v="73.50%"/>
  </r>
  <r>
    <n v="2025"/>
    <s v="Septiembre"/>
    <n v="41"/>
    <s v="HUILA"/>
    <x v="136"/>
    <x v="103"/>
    <s v="C-3603-1300-20-20305C"/>
    <x v="0"/>
    <n v="45"/>
    <n v="2139037688"/>
    <n v="2034602365"/>
    <n v="1492001001"/>
    <s v="95.10%"/>
    <s v="69.80%"/>
  </r>
  <r>
    <n v="2025"/>
    <s v="Septiembre"/>
    <n v="41"/>
    <s v="HUILA"/>
    <x v="136"/>
    <x v="103"/>
    <s v="C-3603-1300-20-20305C"/>
    <x v="0"/>
    <n v="84"/>
    <n v="82920000"/>
    <n v="82682212"/>
    <n v="66471837"/>
    <s v="99.70%"/>
    <s v="80.20%"/>
  </r>
  <r>
    <n v="2025"/>
    <s v="Septiembre"/>
    <n v="41"/>
    <s v="HUILA"/>
    <x v="136"/>
    <x v="103"/>
    <s v="C-3603-1300-20-20305C"/>
    <x v="0"/>
    <n v="85"/>
    <n v="77828296"/>
    <n v="76601756"/>
    <n v="62047133"/>
    <s v="98.40%"/>
    <s v="79.70%"/>
  </r>
  <r>
    <n v="2025"/>
    <s v="Septiembre"/>
    <n v="41"/>
    <s v="HUILA"/>
    <x v="137"/>
    <x v="104"/>
    <s v="C-3603-1300-20-20305C"/>
    <x v="0"/>
    <n v="10"/>
    <n v="1195021157"/>
    <n v="1171239095"/>
    <n v="797619593"/>
    <s v="98.00%"/>
    <s v="66.70%"/>
  </r>
  <r>
    <n v="2025"/>
    <s v="Septiembre"/>
    <n v="41"/>
    <s v="HUILA"/>
    <x v="137"/>
    <x v="104"/>
    <s v="C-3603-1300-20-20305C"/>
    <x v="0"/>
    <n v="11"/>
    <n v="2064205137"/>
    <n v="2013682459"/>
    <n v="1600993286"/>
    <s v="97.60%"/>
    <s v="77.60%"/>
  </r>
  <r>
    <n v="2025"/>
    <s v="Septiembre"/>
    <n v="41"/>
    <s v="HUILA"/>
    <x v="137"/>
    <x v="104"/>
    <s v="C-3603-1300-20-20305C"/>
    <x v="0"/>
    <n v="18"/>
    <n v="2917740215"/>
    <n v="1334002609"/>
    <n v="851474786"/>
    <s v="45.70%"/>
    <s v="29.20%"/>
  </r>
  <r>
    <n v="2025"/>
    <s v="Septiembre"/>
    <n v="41"/>
    <s v="HUILA"/>
    <x v="137"/>
    <x v="104"/>
    <s v="C-3603-1300-20-20305C"/>
    <x v="0"/>
    <n v="20"/>
    <n v="35000000"/>
    <n v="34416667"/>
    <n v="20708333"/>
    <s v="98.30%"/>
    <s v="59.20%"/>
  </r>
  <r>
    <n v="2025"/>
    <s v="Septiembre"/>
    <n v="41"/>
    <s v="HUILA"/>
    <x v="137"/>
    <x v="104"/>
    <s v="C-3603-1300-20-20305C"/>
    <x v="0"/>
    <n v="28"/>
    <n v="287159000"/>
    <n v="283994847"/>
    <n v="236033512"/>
    <s v="98.90%"/>
    <s v="82.20%"/>
  </r>
  <r>
    <n v="2025"/>
    <s v="Septiembre"/>
    <n v="41"/>
    <s v="HUILA"/>
    <x v="137"/>
    <x v="104"/>
    <s v="C-3603-1300-20-20305C"/>
    <x v="0"/>
    <n v="34"/>
    <n v="560000000"/>
    <n v="494999999"/>
    <n v="215596366"/>
    <s v="88.40%"/>
    <s v="38.50%"/>
  </r>
  <r>
    <n v="2025"/>
    <s v="Septiembre"/>
    <n v="41"/>
    <s v="HUILA"/>
    <x v="137"/>
    <x v="104"/>
    <s v="C-3603-1300-20-20305C"/>
    <x v="0"/>
    <n v="38"/>
    <n v="190969317"/>
    <n v="168427122"/>
    <n v="133228324"/>
    <s v="88.20%"/>
    <s v="69.80%"/>
  </r>
  <r>
    <n v="2025"/>
    <s v="Septiembre"/>
    <n v="41"/>
    <s v="HUILA"/>
    <x v="137"/>
    <x v="104"/>
    <s v="C-3603-1300-20-20305C"/>
    <x v="0"/>
    <n v="42"/>
    <n v="582513073"/>
    <n v="561386086"/>
    <n v="372005822"/>
    <s v="96.40%"/>
    <s v="63.90%"/>
  </r>
  <r>
    <n v="2025"/>
    <s v="Septiembre"/>
    <n v="41"/>
    <s v="HUILA"/>
    <x v="137"/>
    <x v="104"/>
    <s v="C-3603-1300-20-20305C"/>
    <x v="0"/>
    <n v="44"/>
    <n v="968890617"/>
    <n v="939708867"/>
    <n v="326245550"/>
    <s v="97.00%"/>
    <s v="33.70%"/>
  </r>
  <r>
    <n v="2025"/>
    <s v="Septiembre"/>
    <n v="41"/>
    <s v="HUILA"/>
    <x v="137"/>
    <x v="104"/>
    <s v="C-3603-1300-20-20305C"/>
    <x v="0"/>
    <n v="45"/>
    <n v="5279324153"/>
    <n v="4974599376"/>
    <n v="3444425327"/>
    <s v="94.20%"/>
    <s v="65.20%"/>
  </r>
  <r>
    <n v="2025"/>
    <s v="Septiembre"/>
    <n v="41"/>
    <s v="HUILA"/>
    <x v="137"/>
    <x v="104"/>
    <s v="C-3603-1300-20-20305C"/>
    <x v="0"/>
    <n v="85"/>
    <n v="244698885"/>
    <n v="216602616"/>
    <n v="145779511"/>
    <s v="88.50%"/>
    <s v="59.60%"/>
  </r>
  <r>
    <n v="2025"/>
    <s v="Septiembre"/>
    <n v="41"/>
    <s v="HUILA"/>
    <x v="56"/>
    <x v="44"/>
    <s v="C-3603-1300-20-20305C"/>
    <x v="0"/>
    <n v="10"/>
    <n v="2569394525"/>
    <n v="2217895540"/>
    <n v="1500251306"/>
    <s v="86.30%"/>
    <s v="58.40%"/>
  </r>
  <r>
    <n v="2025"/>
    <s v="Septiembre"/>
    <n v="41"/>
    <s v="HUILA"/>
    <x v="56"/>
    <x v="44"/>
    <s v="C-3603-1300-20-20305C"/>
    <x v="0"/>
    <n v="11"/>
    <n v="1131191704"/>
    <n v="1082808077"/>
    <n v="823505885"/>
    <s v="95.70%"/>
    <s v="72.80%"/>
  </r>
  <r>
    <n v="2025"/>
    <s v="Septiembre"/>
    <n v="41"/>
    <s v="HUILA"/>
    <x v="56"/>
    <x v="44"/>
    <s v="C-3603-1300-20-20305C"/>
    <x v="0"/>
    <n v="18"/>
    <n v="2378581918"/>
    <n v="2137804775"/>
    <n v="1267802394"/>
    <s v="89.90%"/>
    <s v="53.30%"/>
  </r>
  <r>
    <n v="2025"/>
    <s v="Septiembre"/>
    <n v="41"/>
    <s v="HUILA"/>
    <x v="56"/>
    <x v="44"/>
    <s v="C-3603-1300-20-20305C"/>
    <x v="0"/>
    <n v="20"/>
    <n v="20000000"/>
    <n v="19179555"/>
    <n v="7671822"/>
    <s v="95.90%"/>
    <s v="38.40%"/>
  </r>
  <r>
    <n v="2025"/>
    <s v="Septiembre"/>
    <n v="41"/>
    <s v="HUILA"/>
    <x v="56"/>
    <x v="44"/>
    <s v="C-3603-1300-20-20305C"/>
    <x v="0"/>
    <n v="28"/>
    <n v="103385333"/>
    <n v="100586791"/>
    <n v="82364124"/>
    <s v="97.30%"/>
    <s v="79.70%"/>
  </r>
  <r>
    <n v="2025"/>
    <s v="Septiembre"/>
    <n v="41"/>
    <s v="HUILA"/>
    <x v="56"/>
    <x v="44"/>
    <s v="C-3603-1300-20-20305C"/>
    <x v="0"/>
    <n v="34"/>
    <n v="282500000"/>
    <n v="244997309"/>
    <n v="149174800"/>
    <s v="86.70%"/>
    <s v="52.80%"/>
  </r>
  <r>
    <n v="2025"/>
    <s v="Septiembre"/>
    <n v="41"/>
    <s v="HUILA"/>
    <x v="56"/>
    <x v="44"/>
    <s v="C-3603-1300-20-20305C"/>
    <x v="0"/>
    <n v="38"/>
    <n v="3638011911"/>
    <n v="2587103342"/>
    <n v="1515396053"/>
    <s v="71.10%"/>
    <s v="41.70%"/>
  </r>
  <r>
    <n v="2025"/>
    <s v="Septiembre"/>
    <n v="41"/>
    <s v="HUILA"/>
    <x v="56"/>
    <x v="44"/>
    <s v="C-3603-1300-20-20305C"/>
    <x v="0"/>
    <n v="42"/>
    <n v="549304893"/>
    <n v="530732252"/>
    <n v="350049752"/>
    <s v="96.60%"/>
    <s v="63.70%"/>
  </r>
  <r>
    <n v="2025"/>
    <s v="Septiembre"/>
    <n v="41"/>
    <s v="HUILA"/>
    <x v="56"/>
    <x v="44"/>
    <s v="C-3603-1300-20-20305C"/>
    <x v="0"/>
    <n v="44"/>
    <n v="840485617"/>
    <n v="822427125"/>
    <n v="305340750"/>
    <s v="97.90%"/>
    <s v="36.30%"/>
  </r>
  <r>
    <n v="2025"/>
    <s v="Septiembre"/>
    <n v="41"/>
    <s v="HUILA"/>
    <x v="56"/>
    <x v="44"/>
    <s v="C-3603-1300-20-20305C"/>
    <x v="0"/>
    <n v="45"/>
    <n v="5895263606"/>
    <n v="5668810182"/>
    <n v="3801034155"/>
    <s v="96.20%"/>
    <s v="64.50%"/>
  </r>
  <r>
    <n v="2025"/>
    <s v="Septiembre"/>
    <n v="41"/>
    <s v="HUILA"/>
    <x v="56"/>
    <x v="44"/>
    <s v="C-3603-1300-20-20305C"/>
    <x v="0"/>
    <n v="84"/>
    <n v="97340000"/>
    <n v="96786359"/>
    <n v="75666893"/>
    <s v="99.40%"/>
    <s v="77.70%"/>
  </r>
  <r>
    <n v="2025"/>
    <s v="Septiembre"/>
    <n v="41"/>
    <s v="HUILA"/>
    <x v="56"/>
    <x v="44"/>
    <s v="C-3603-1300-20-20305C"/>
    <x v="0"/>
    <n v="85"/>
    <n v="298721325"/>
    <n v="177482053"/>
    <n v="88448611"/>
    <s v="59.40%"/>
    <s v="29.60%"/>
  </r>
  <r>
    <n v="2025"/>
    <s v="Septiembre"/>
    <n v="41"/>
    <s v="HUILA"/>
    <x v="56"/>
    <x v="44"/>
    <s v="C-3603-1300-20-20305C"/>
    <x v="0"/>
    <n v="86"/>
    <n v="52640000"/>
    <n v="51850995"/>
    <n v="46849662"/>
    <s v="98.50%"/>
    <s v="89.00%"/>
  </r>
  <r>
    <n v="2025"/>
    <s v="Septiembre"/>
    <n v="44"/>
    <s v="GUAJIRA"/>
    <x v="57"/>
    <x v="0"/>
    <s v="C-3603-1300-20-20305C"/>
    <x v="0"/>
    <s v="00"/>
    <n v="2430091896"/>
    <n v="1598985481"/>
    <n v="576429705"/>
    <s v="65.80%"/>
    <s v="23.70%"/>
  </r>
  <r>
    <n v="2025"/>
    <s v="Septiembre"/>
    <n v="44"/>
    <s v="GUAJIRA"/>
    <x v="57"/>
    <x v="0"/>
    <s v="C-3603-1300-20-20305C"/>
    <x v="0"/>
    <s v="09"/>
    <n v="191403609"/>
    <n v="160923368"/>
    <n v="70369554"/>
    <s v="84.10%"/>
    <s v="36.80%"/>
  </r>
  <r>
    <n v="2025"/>
    <s v="Septiembre"/>
    <n v="44"/>
    <s v="GUAJIRA"/>
    <x v="57"/>
    <x v="0"/>
    <s v="C-3603-1300-20-20305C"/>
    <x v="0"/>
    <n v="14"/>
    <n v="300000000"/>
    <n v="203294550"/>
    <n v="105921313"/>
    <s v="67.80%"/>
    <s v="35.30%"/>
  </r>
  <r>
    <n v="2025"/>
    <s v="Septiembre"/>
    <n v="44"/>
    <s v="GUAJIRA"/>
    <x v="57"/>
    <x v="0"/>
    <s v="C-3603-1300-20-20305C"/>
    <x v="0"/>
    <n v="28"/>
    <n v="4500000"/>
    <n v="3836330"/>
    <n v="836330"/>
    <s v="85.30%"/>
    <s v="18.60%"/>
  </r>
  <r>
    <n v="2025"/>
    <s v="Septiembre"/>
    <n v="44"/>
    <s v="GUAJIRA"/>
    <x v="57"/>
    <x v="0"/>
    <s v="C-3603-1300-20-20305C"/>
    <x v="0"/>
    <n v="43"/>
    <n v="1115342827"/>
    <n v="986542614"/>
    <n v="712121001"/>
    <s v="88.50%"/>
    <s v="63.80%"/>
  </r>
  <r>
    <n v="2025"/>
    <s v="Septiembre"/>
    <n v="44"/>
    <s v="GUAJIRA"/>
    <x v="156"/>
    <x v="123"/>
    <s v="C-3603-1300-20-20305C"/>
    <x v="0"/>
    <s v="09"/>
    <n v="28074000"/>
    <n v="27901200"/>
    <n v="27901178"/>
    <s v="99.40%"/>
    <s v="99.40%"/>
  </r>
  <r>
    <n v="2025"/>
    <s v="Septiembre"/>
    <n v="44"/>
    <s v="GUAJIRA"/>
    <x v="156"/>
    <x v="123"/>
    <s v="C-3603-1300-20-20305C"/>
    <x v="0"/>
    <n v="10"/>
    <n v="1876334694"/>
    <n v="1710689042"/>
    <n v="1465340389"/>
    <s v="91.20%"/>
    <s v="78.10%"/>
  </r>
  <r>
    <n v="2025"/>
    <s v="Septiembre"/>
    <n v="44"/>
    <s v="GUAJIRA"/>
    <x v="156"/>
    <x v="123"/>
    <s v="C-3603-1300-20-20305C"/>
    <x v="0"/>
    <n v="11"/>
    <n v="2026978682"/>
    <n v="1999778989"/>
    <n v="1220297301"/>
    <s v="98.70%"/>
    <s v="60.20%"/>
  </r>
  <r>
    <n v="2025"/>
    <s v="Septiembre"/>
    <n v="44"/>
    <s v="GUAJIRA"/>
    <x v="156"/>
    <x v="123"/>
    <s v="C-3603-1300-20-20305C"/>
    <x v="0"/>
    <n v="18"/>
    <n v="5085669138"/>
    <n v="1946402305"/>
    <n v="1781912969"/>
    <s v="38.30%"/>
    <s v="35.00%"/>
  </r>
  <r>
    <n v="2025"/>
    <s v="Septiembre"/>
    <n v="44"/>
    <s v="GUAJIRA"/>
    <x v="156"/>
    <x v="123"/>
    <s v="C-3603-1300-20-20305C"/>
    <x v="0"/>
    <n v="28"/>
    <n v="108080000"/>
    <n v="97811309"/>
    <n v="68179677"/>
    <s v="90.50%"/>
    <s v="63.10%"/>
  </r>
  <r>
    <n v="2025"/>
    <s v="Septiembre"/>
    <n v="44"/>
    <s v="GUAJIRA"/>
    <x v="156"/>
    <x v="123"/>
    <s v="C-3603-1300-20-20305C"/>
    <x v="0"/>
    <n v="34"/>
    <n v="30900000"/>
    <n v="15759800"/>
    <n v="15759800"/>
    <s v="51.00%"/>
    <s v="51.00%"/>
  </r>
  <r>
    <n v="2025"/>
    <s v="Septiembre"/>
    <n v="44"/>
    <s v="GUAJIRA"/>
    <x v="156"/>
    <x v="123"/>
    <s v="C-3603-1300-20-20305C"/>
    <x v="0"/>
    <n v="38"/>
    <n v="840348450"/>
    <n v="786696216"/>
    <n v="514789393"/>
    <s v="93.60%"/>
    <s v="61.30%"/>
  </r>
  <r>
    <n v="2025"/>
    <s v="Septiembre"/>
    <n v="44"/>
    <s v="GUAJIRA"/>
    <x v="156"/>
    <x v="123"/>
    <s v="C-3603-1300-20-20305C"/>
    <x v="0"/>
    <n v="42"/>
    <n v="686850295"/>
    <n v="479123722"/>
    <n v="390763405"/>
    <s v="69.80%"/>
    <s v="56.90%"/>
  </r>
  <r>
    <n v="2025"/>
    <s v="Septiembre"/>
    <n v="44"/>
    <s v="GUAJIRA"/>
    <x v="156"/>
    <x v="123"/>
    <s v="C-3603-1300-20-20305C"/>
    <x v="0"/>
    <n v="44"/>
    <n v="837282742"/>
    <n v="319672050"/>
    <n v="279102282"/>
    <s v="38.20%"/>
    <s v="33.30%"/>
  </r>
  <r>
    <n v="2025"/>
    <s v="Septiembre"/>
    <n v="44"/>
    <s v="GUAJIRA"/>
    <x v="156"/>
    <x v="123"/>
    <s v="C-3603-1300-20-20305C"/>
    <x v="0"/>
    <n v="45"/>
    <n v="6781560784"/>
    <n v="5141950163"/>
    <n v="3488423128"/>
    <s v="75.80%"/>
    <s v="51.40%"/>
  </r>
  <r>
    <n v="2025"/>
    <s v="Septiembre"/>
    <n v="44"/>
    <s v="GUAJIRA"/>
    <x v="156"/>
    <x v="123"/>
    <s v="C-3603-1300-20-20305C"/>
    <x v="0"/>
    <n v="64"/>
    <n v="501279244"/>
    <n v="1531068"/>
    <n v="177589"/>
    <s v="0.30%"/>
    <s v="0.00%"/>
  </r>
  <r>
    <n v="2025"/>
    <s v="Septiembre"/>
    <n v="44"/>
    <s v="GUAJIRA"/>
    <x v="156"/>
    <x v="123"/>
    <s v="C-3603-1300-20-20305C"/>
    <x v="0"/>
    <n v="84"/>
    <n v="42850000"/>
    <n v="40323003"/>
    <n v="28707003"/>
    <s v="94.10%"/>
    <s v="67.00%"/>
  </r>
  <r>
    <n v="2025"/>
    <s v="Septiembre"/>
    <n v="44"/>
    <s v="GUAJIRA"/>
    <x v="156"/>
    <x v="123"/>
    <s v="C-3603-1300-20-20305C"/>
    <x v="0"/>
    <n v="85"/>
    <n v="290697771"/>
    <n v="192880411"/>
    <n v="87036716"/>
    <s v="66.40%"/>
    <s v="29.90%"/>
  </r>
  <r>
    <n v="2025"/>
    <s v="Septiembre"/>
    <n v="44"/>
    <s v="GUAJIRA"/>
    <x v="156"/>
    <x v="123"/>
    <s v="C-3603-1300-20-20305C"/>
    <x v="0"/>
    <n v="86"/>
    <n v="86900000"/>
    <n v="84389815"/>
    <n v="83260482"/>
    <s v="97.10%"/>
    <s v="95.80%"/>
  </r>
  <r>
    <n v="2025"/>
    <s v="Septiembre"/>
    <n v="44"/>
    <s v="GUAJIRA"/>
    <x v="58"/>
    <x v="45"/>
    <s v="C-3603-1300-20-20305C"/>
    <x v="0"/>
    <n v="10"/>
    <n v="1829609837"/>
    <n v="1536887925"/>
    <n v="1190716419"/>
    <s v="84.00%"/>
    <s v="65.10%"/>
  </r>
  <r>
    <n v="2025"/>
    <s v="Septiembre"/>
    <n v="44"/>
    <s v="GUAJIRA"/>
    <x v="58"/>
    <x v="45"/>
    <s v="C-3603-1300-20-20305C"/>
    <x v="0"/>
    <n v="11"/>
    <n v="2501556138"/>
    <n v="2445139833"/>
    <n v="1657335866"/>
    <s v="97.70%"/>
    <s v="66.30%"/>
  </r>
  <r>
    <n v="2025"/>
    <s v="Septiembre"/>
    <n v="44"/>
    <s v="GUAJIRA"/>
    <x v="58"/>
    <x v="45"/>
    <s v="C-3603-1300-20-20305C"/>
    <x v="0"/>
    <n v="14"/>
    <n v="7000000"/>
    <n v="6345046"/>
    <n v="6345046"/>
    <s v="90.60%"/>
    <s v="90.60%"/>
  </r>
  <r>
    <n v="2025"/>
    <s v="Septiembre"/>
    <n v="44"/>
    <s v="GUAJIRA"/>
    <x v="58"/>
    <x v="45"/>
    <s v="C-3603-1300-20-20305C"/>
    <x v="0"/>
    <n v="18"/>
    <n v="3051829246"/>
    <n v="1829452437"/>
    <n v="1466786129"/>
    <s v="59.90%"/>
    <s v="48.10%"/>
  </r>
  <r>
    <n v="2025"/>
    <s v="Septiembre"/>
    <n v="44"/>
    <s v="GUAJIRA"/>
    <x v="58"/>
    <x v="45"/>
    <s v="C-3603-1300-20-20305C"/>
    <x v="0"/>
    <n v="28"/>
    <n v="118832663"/>
    <n v="83812008"/>
    <n v="49666254"/>
    <s v="70.50%"/>
    <s v="41.80%"/>
  </r>
  <r>
    <n v="2025"/>
    <s v="Septiembre"/>
    <n v="44"/>
    <s v="GUAJIRA"/>
    <x v="58"/>
    <x v="45"/>
    <s v="C-3603-1300-20-20305C"/>
    <x v="0"/>
    <n v="34"/>
    <n v="283453200"/>
    <n v="160057323"/>
    <n v="73385071"/>
    <s v="56.50%"/>
    <s v="25.90%"/>
  </r>
  <r>
    <n v="2025"/>
    <s v="Septiembre"/>
    <n v="44"/>
    <s v="GUAJIRA"/>
    <x v="58"/>
    <x v="45"/>
    <s v="C-3603-1300-20-20305C"/>
    <x v="0"/>
    <n v="38"/>
    <n v="3117498673"/>
    <n v="2186530215"/>
    <n v="1186129557"/>
    <s v="70.10%"/>
    <s v="38.00%"/>
  </r>
  <r>
    <n v="2025"/>
    <s v="Septiembre"/>
    <n v="44"/>
    <s v="GUAJIRA"/>
    <x v="58"/>
    <x v="45"/>
    <s v="C-3603-1300-20-20305C"/>
    <x v="0"/>
    <n v="42"/>
    <n v="608037143"/>
    <n v="490959302"/>
    <n v="352142414"/>
    <s v="80.70%"/>
    <s v="57.90%"/>
  </r>
  <r>
    <n v="2025"/>
    <s v="Septiembre"/>
    <n v="44"/>
    <s v="GUAJIRA"/>
    <x v="58"/>
    <x v="45"/>
    <s v="C-3603-1300-20-20305C"/>
    <x v="0"/>
    <n v="44"/>
    <n v="1330525492"/>
    <n v="420644250"/>
    <n v="420644250"/>
    <s v="31.60%"/>
    <s v="31.60%"/>
  </r>
  <r>
    <n v="2025"/>
    <s v="Septiembre"/>
    <n v="44"/>
    <s v="GUAJIRA"/>
    <x v="58"/>
    <x v="45"/>
    <s v="C-3603-1300-20-20305C"/>
    <x v="0"/>
    <n v="45"/>
    <n v="8070748252"/>
    <n v="7365456508"/>
    <n v="4460478651"/>
    <s v="91.30%"/>
    <s v="55.30%"/>
  </r>
  <r>
    <n v="2025"/>
    <s v="Septiembre"/>
    <n v="44"/>
    <s v="GUAJIRA"/>
    <x v="58"/>
    <x v="45"/>
    <s v="C-3603-1300-20-20305C"/>
    <x v="0"/>
    <n v="84"/>
    <n v="110691438"/>
    <n v="104106795"/>
    <n v="72330150"/>
    <s v="94.10%"/>
    <s v="65.30%"/>
  </r>
  <r>
    <n v="2025"/>
    <s v="Septiembre"/>
    <n v="44"/>
    <s v="GUAJIRA"/>
    <x v="58"/>
    <x v="45"/>
    <s v="C-3603-1300-20-20305C"/>
    <x v="0"/>
    <n v="85"/>
    <n v="1554226628"/>
    <n v="912340825"/>
    <n v="462122542"/>
    <s v="58.70%"/>
    <s v="29.70%"/>
  </r>
  <r>
    <n v="2025"/>
    <s v="Septiembre"/>
    <n v="44"/>
    <s v="GUAJIRA"/>
    <x v="58"/>
    <x v="45"/>
    <s v="C-3603-1300-20-20305C"/>
    <x v="0"/>
    <n v="86"/>
    <n v="70570000"/>
    <n v="68413445"/>
    <n v="47640570"/>
    <s v="96.90%"/>
    <s v="67.50%"/>
  </r>
  <r>
    <n v="2025"/>
    <s v="Septiembre"/>
    <n v="47"/>
    <s v="MAGDALENA"/>
    <x v="59"/>
    <x v="0"/>
    <s v="C-3603-1300-20-20305C"/>
    <x v="0"/>
    <s v="00"/>
    <n v="3975152737"/>
    <n v="3708034396"/>
    <n v="1849088936"/>
    <s v="93.30%"/>
    <s v="46.50%"/>
  </r>
  <r>
    <n v="2025"/>
    <s v="Septiembre"/>
    <n v="47"/>
    <s v="MAGDALENA"/>
    <x v="59"/>
    <x v="0"/>
    <s v="C-3603-1300-20-20305C"/>
    <x v="0"/>
    <s v="09"/>
    <n v="223879645"/>
    <n v="193450789"/>
    <n v="104574880"/>
    <s v="86.40%"/>
    <s v="46.70%"/>
  </r>
  <r>
    <n v="2025"/>
    <s v="Septiembre"/>
    <n v="47"/>
    <s v="MAGDALENA"/>
    <x v="59"/>
    <x v="0"/>
    <s v="C-3603-1300-20-20305C"/>
    <x v="0"/>
    <n v="14"/>
    <n v="220000000"/>
    <n v="176707490"/>
    <n v="80732322"/>
    <s v="80.30%"/>
    <s v="36.70%"/>
  </r>
  <r>
    <n v="2025"/>
    <s v="Septiembre"/>
    <n v="47"/>
    <s v="MAGDALENA"/>
    <x v="59"/>
    <x v="0"/>
    <s v="C-3603-1300-20-20305C"/>
    <x v="0"/>
    <n v="43"/>
    <n v="1160406748"/>
    <n v="1004479310"/>
    <n v="706646833"/>
    <s v="86.60%"/>
    <s v="60.90%"/>
  </r>
  <r>
    <n v="2025"/>
    <s v="Septiembre"/>
    <n v="47"/>
    <s v="MAGDALENA"/>
    <x v="59"/>
    <x v="0"/>
    <s v="C-3603-1300-20-20305C"/>
    <x v="0"/>
    <n v="84"/>
    <n v="20000000"/>
    <n v="12818835"/>
    <n v="12818835"/>
    <s v="64.10%"/>
    <s v="64.10%"/>
  </r>
  <r>
    <n v="2025"/>
    <s v="Septiembre"/>
    <n v="47"/>
    <s v="MAGDALENA"/>
    <x v="61"/>
    <x v="47"/>
    <s v="C-3603-1300-20-20305C"/>
    <x v="0"/>
    <n v="10"/>
    <n v="1968367042"/>
    <n v="1633560808"/>
    <n v="1305261503"/>
    <s v="83.00%"/>
    <s v="66.30%"/>
  </r>
  <r>
    <n v="2025"/>
    <s v="Septiembre"/>
    <n v="47"/>
    <s v="MAGDALENA"/>
    <x v="61"/>
    <x v="47"/>
    <s v="C-3603-1300-20-20305C"/>
    <x v="0"/>
    <n v="11"/>
    <n v="2554508670"/>
    <n v="2490322682"/>
    <n v="1756351661"/>
    <s v="97.50%"/>
    <s v="68.80%"/>
  </r>
  <r>
    <n v="2025"/>
    <s v="Septiembre"/>
    <n v="47"/>
    <s v="MAGDALENA"/>
    <x v="61"/>
    <x v="47"/>
    <s v="C-3603-1300-20-20305C"/>
    <x v="0"/>
    <n v="28"/>
    <n v="188874000"/>
    <n v="185921123"/>
    <n v="121256047"/>
    <s v="98.40%"/>
    <s v="64.20%"/>
  </r>
  <r>
    <n v="2025"/>
    <s v="Septiembre"/>
    <n v="47"/>
    <s v="MAGDALENA"/>
    <x v="61"/>
    <x v="47"/>
    <s v="C-3603-1300-20-20305C"/>
    <x v="0"/>
    <n v="42"/>
    <n v="567566285"/>
    <n v="508591184"/>
    <n v="373061802"/>
    <s v="89.60%"/>
    <s v="65.70%"/>
  </r>
  <r>
    <n v="2025"/>
    <s v="Septiembre"/>
    <n v="47"/>
    <s v="MAGDALENA"/>
    <x v="61"/>
    <x v="47"/>
    <s v="C-3603-1300-20-20305C"/>
    <x v="0"/>
    <n v="44"/>
    <n v="1407394492"/>
    <n v="446513066"/>
    <n v="437726250"/>
    <s v="31.70%"/>
    <s v="31.10%"/>
  </r>
  <r>
    <n v="2025"/>
    <s v="Septiembre"/>
    <n v="47"/>
    <s v="MAGDALENA"/>
    <x v="61"/>
    <x v="47"/>
    <s v="C-3603-1300-20-20305C"/>
    <x v="0"/>
    <n v="45"/>
    <n v="6922098637"/>
    <n v="6631292590"/>
    <n v="4801241739"/>
    <s v="95.80%"/>
    <s v="69.40%"/>
  </r>
  <r>
    <n v="2025"/>
    <s v="Septiembre"/>
    <n v="47"/>
    <s v="MAGDALENA"/>
    <x v="61"/>
    <x v="47"/>
    <s v="C-3603-1300-20-20305C"/>
    <x v="0"/>
    <n v="84"/>
    <n v="76177160"/>
    <n v="59991028"/>
    <n v="35512081"/>
    <s v="78.80%"/>
    <s v="46.60%"/>
  </r>
  <r>
    <n v="2025"/>
    <s v="Septiembre"/>
    <n v="47"/>
    <s v="MAGDALENA"/>
    <x v="61"/>
    <x v="47"/>
    <s v="C-3603-1300-20-20305C"/>
    <x v="0"/>
    <n v="85"/>
    <n v="120326828"/>
    <n v="95640987"/>
    <n v="61514724"/>
    <s v="79.50%"/>
    <s v="51.10%"/>
  </r>
  <r>
    <n v="2025"/>
    <s v="Septiembre"/>
    <n v="47"/>
    <s v="MAGDALENA"/>
    <x v="61"/>
    <x v="47"/>
    <s v="C-3603-1300-20-20305C"/>
    <x v="0"/>
    <n v="86"/>
    <n v="43880000"/>
    <n v="37559346"/>
    <n v="18896757"/>
    <s v="85.60%"/>
    <s v="43.10%"/>
  </r>
  <r>
    <n v="2025"/>
    <s v="Septiembre"/>
    <n v="50"/>
    <s v="META"/>
    <x v="62"/>
    <x v="0"/>
    <s v="C-3603-1300-20-20305C"/>
    <x v="0"/>
    <s v="00"/>
    <n v="2911441742"/>
    <n v="2643135931"/>
    <n v="1320761200"/>
    <s v="90.80%"/>
    <s v="45.40%"/>
  </r>
  <r>
    <n v="2025"/>
    <s v="Septiembre"/>
    <n v="50"/>
    <s v="META"/>
    <x v="62"/>
    <x v="0"/>
    <s v="C-3603-1300-20-20305C"/>
    <x v="0"/>
    <s v="09"/>
    <n v="220698109"/>
    <n v="211070172"/>
    <n v="108909619"/>
    <s v="95.60%"/>
    <s v="49.30%"/>
  </r>
  <r>
    <n v="2025"/>
    <s v="Septiembre"/>
    <n v="50"/>
    <s v="META"/>
    <x v="62"/>
    <x v="0"/>
    <s v="C-3603-1300-20-20305C"/>
    <x v="0"/>
    <n v="14"/>
    <n v="300000000"/>
    <n v="257175755"/>
    <n v="185655834"/>
    <s v="85.70%"/>
    <s v="61.90%"/>
  </r>
  <r>
    <n v="2025"/>
    <s v="Septiembre"/>
    <n v="50"/>
    <s v="META"/>
    <x v="62"/>
    <x v="0"/>
    <s v="C-3603-1300-20-20305C"/>
    <x v="0"/>
    <n v="28"/>
    <n v="111580000"/>
    <n v="105012694"/>
    <n v="77172694"/>
    <s v="94.10%"/>
    <s v="69.20%"/>
  </r>
  <r>
    <n v="2025"/>
    <s v="Septiembre"/>
    <n v="50"/>
    <s v="META"/>
    <x v="62"/>
    <x v="0"/>
    <s v="C-3603-1300-20-20305C"/>
    <x v="0"/>
    <n v="43"/>
    <n v="1409225448"/>
    <n v="1313416747"/>
    <n v="672961608"/>
    <s v="93.20%"/>
    <s v="47.80%"/>
  </r>
  <r>
    <n v="2025"/>
    <s v="Septiembre"/>
    <n v="50"/>
    <s v="META"/>
    <x v="62"/>
    <x v="0"/>
    <s v="C-3603-1300-20-20305C"/>
    <x v="0"/>
    <n v="45"/>
    <n v="30911760"/>
    <n v="2905146"/>
    <n v="2664461"/>
    <s v="9.40%"/>
    <s v="8.60%"/>
  </r>
  <r>
    <n v="2025"/>
    <s v="Septiembre"/>
    <n v="50"/>
    <s v="META"/>
    <x v="138"/>
    <x v="105"/>
    <s v="C-3603-1300-20-20305C"/>
    <x v="0"/>
    <n v="10"/>
    <n v="2374455461"/>
    <n v="2025875510"/>
    <n v="1379342525"/>
    <s v="85.30%"/>
    <s v="58.10%"/>
  </r>
  <r>
    <n v="2025"/>
    <s v="Septiembre"/>
    <n v="50"/>
    <s v="META"/>
    <x v="138"/>
    <x v="105"/>
    <s v="C-3603-1300-20-20305C"/>
    <x v="0"/>
    <n v="11"/>
    <n v="3391388184"/>
    <n v="3315709872"/>
    <n v="2434833866"/>
    <s v="97.80%"/>
    <s v="71.80%"/>
  </r>
  <r>
    <n v="2025"/>
    <s v="Septiembre"/>
    <n v="50"/>
    <s v="META"/>
    <x v="138"/>
    <x v="105"/>
    <s v="C-3603-1300-20-20305C"/>
    <x v="0"/>
    <n v="18"/>
    <n v="1468424288"/>
    <n v="943423871"/>
    <n v="608063911"/>
    <s v="64.20%"/>
    <s v="41.40%"/>
  </r>
  <r>
    <n v="2025"/>
    <s v="Septiembre"/>
    <n v="50"/>
    <s v="META"/>
    <x v="138"/>
    <x v="105"/>
    <s v="C-3603-1300-20-20305C"/>
    <x v="0"/>
    <n v="20"/>
    <n v="37936968"/>
    <n v="33753789"/>
    <n v="2020456"/>
    <s v="89.00%"/>
    <s v="5.30%"/>
  </r>
  <r>
    <n v="2025"/>
    <s v="Septiembre"/>
    <n v="50"/>
    <s v="META"/>
    <x v="138"/>
    <x v="105"/>
    <s v="C-3603-1300-20-20305C"/>
    <x v="0"/>
    <n v="28"/>
    <n v="69360000"/>
    <n v="64471619"/>
    <n v="46026517"/>
    <s v="93.00%"/>
    <s v="66.40%"/>
  </r>
  <r>
    <n v="2025"/>
    <s v="Septiembre"/>
    <n v="50"/>
    <s v="META"/>
    <x v="138"/>
    <x v="105"/>
    <s v="C-3603-1300-20-20305C"/>
    <x v="0"/>
    <n v="34"/>
    <n v="185300000"/>
    <n v="34499700"/>
    <n v="4499699"/>
    <s v="18.60%"/>
    <s v="2.40%"/>
  </r>
  <r>
    <n v="2025"/>
    <s v="Septiembre"/>
    <n v="50"/>
    <s v="META"/>
    <x v="138"/>
    <x v="105"/>
    <s v="C-3603-1300-20-20305C"/>
    <x v="0"/>
    <n v="38"/>
    <n v="1919946372"/>
    <n v="1351074209"/>
    <n v="1020315023"/>
    <s v="70.40%"/>
    <s v="53.10%"/>
  </r>
  <r>
    <n v="2025"/>
    <s v="Septiembre"/>
    <n v="50"/>
    <s v="META"/>
    <x v="138"/>
    <x v="105"/>
    <s v="C-3603-1300-20-20305C"/>
    <x v="0"/>
    <n v="42"/>
    <n v="3193063839"/>
    <n v="2584808714"/>
    <n v="1975455244"/>
    <s v="81.00%"/>
    <s v="61.90%"/>
  </r>
  <r>
    <n v="2025"/>
    <s v="Septiembre"/>
    <n v="50"/>
    <s v="META"/>
    <x v="138"/>
    <x v="105"/>
    <s v="C-3603-1300-20-20305C"/>
    <x v="0"/>
    <n v="44"/>
    <n v="1093512742"/>
    <n v="1001696992"/>
    <n v="197154750"/>
    <s v="91.60%"/>
    <s v="18.00%"/>
  </r>
  <r>
    <n v="2025"/>
    <s v="Septiembre"/>
    <n v="50"/>
    <s v="META"/>
    <x v="138"/>
    <x v="105"/>
    <s v="C-3603-1300-20-20305C"/>
    <x v="0"/>
    <n v="45"/>
    <n v="4419071934"/>
    <n v="4318133803"/>
    <n v="2744610389"/>
    <s v="97.70%"/>
    <s v="62.10%"/>
  </r>
  <r>
    <n v="2025"/>
    <s v="Septiembre"/>
    <n v="50"/>
    <s v="META"/>
    <x v="138"/>
    <x v="105"/>
    <s v="C-3603-1300-20-20305C"/>
    <x v="0"/>
    <n v="84"/>
    <n v="278730000"/>
    <n v="271738724"/>
    <n v="183665813"/>
    <s v="97.50%"/>
    <s v="65.90%"/>
  </r>
  <r>
    <n v="2025"/>
    <s v="Septiembre"/>
    <n v="50"/>
    <s v="META"/>
    <x v="138"/>
    <x v="105"/>
    <s v="C-3603-1300-20-20305C"/>
    <x v="0"/>
    <n v="85"/>
    <n v="40162470"/>
    <n v="39999249"/>
    <n v="35478742"/>
    <s v="99.60%"/>
    <s v="88.30%"/>
  </r>
  <r>
    <n v="2025"/>
    <s v="Septiembre"/>
    <n v="50"/>
    <s v="META"/>
    <x v="138"/>
    <x v="105"/>
    <s v="C-3603-1300-20-20305C"/>
    <x v="0"/>
    <n v="86"/>
    <n v="41720000"/>
    <n v="40588003"/>
    <n v="26068003"/>
    <s v="97.30%"/>
    <s v="62.50%"/>
  </r>
  <r>
    <n v="2025"/>
    <s v="Septiembre"/>
    <n v="50"/>
    <s v="META"/>
    <x v="157"/>
    <x v="124"/>
    <s v="C-3603-1300-20-20305C"/>
    <x v="0"/>
    <s v="09"/>
    <n v="55604188"/>
    <n v="569250"/>
    <n v="569250"/>
    <s v="1.00%"/>
    <s v="1.00%"/>
  </r>
  <r>
    <n v="2025"/>
    <s v="Septiembre"/>
    <n v="50"/>
    <s v="META"/>
    <x v="157"/>
    <x v="124"/>
    <s v="C-3603-1300-20-20305C"/>
    <x v="0"/>
    <n v="10"/>
    <n v="3255503834"/>
    <n v="2861803743"/>
    <n v="2046139837"/>
    <s v="87.90%"/>
    <s v="62.90%"/>
  </r>
  <r>
    <n v="2025"/>
    <s v="Septiembre"/>
    <n v="50"/>
    <s v="META"/>
    <x v="157"/>
    <x v="124"/>
    <s v="C-3603-1300-20-20305C"/>
    <x v="0"/>
    <n v="11"/>
    <n v="2798257014"/>
    <n v="2718434523"/>
    <n v="1985945035"/>
    <s v="97.10%"/>
    <s v="71.00%"/>
  </r>
  <r>
    <n v="2025"/>
    <s v="Septiembre"/>
    <n v="50"/>
    <s v="META"/>
    <x v="157"/>
    <x v="124"/>
    <s v="C-3603-1300-20-20305C"/>
    <x v="0"/>
    <n v="18"/>
    <n v="1425149466"/>
    <n v="878928780"/>
    <n v="452917054"/>
    <s v="61.70%"/>
    <s v="31.80%"/>
  </r>
  <r>
    <n v="2025"/>
    <s v="Septiembre"/>
    <n v="50"/>
    <s v="META"/>
    <x v="157"/>
    <x v="124"/>
    <s v="C-3603-1300-20-20305C"/>
    <x v="0"/>
    <n v="28"/>
    <n v="259198269"/>
    <n v="251835744"/>
    <n v="234671572"/>
    <s v="97.20%"/>
    <s v="90.50%"/>
  </r>
  <r>
    <n v="2025"/>
    <s v="Septiembre"/>
    <n v="50"/>
    <s v="META"/>
    <x v="157"/>
    <x v="124"/>
    <s v="C-3603-1300-20-20305C"/>
    <x v="0"/>
    <n v="34"/>
    <n v="251000000"/>
    <n v="110999750"/>
    <n v="30999750"/>
    <s v="44.20%"/>
    <s v="12.40%"/>
  </r>
  <r>
    <n v="2025"/>
    <s v="Septiembre"/>
    <n v="50"/>
    <s v="META"/>
    <x v="157"/>
    <x v="124"/>
    <s v="C-3603-1300-20-20305C"/>
    <x v="0"/>
    <n v="38"/>
    <n v="179877354"/>
    <n v="178075867"/>
    <n v="141674093"/>
    <s v="99.00%"/>
    <s v="78.80%"/>
  </r>
  <r>
    <n v="2025"/>
    <s v="Septiembre"/>
    <n v="50"/>
    <s v="META"/>
    <x v="157"/>
    <x v="124"/>
    <s v="C-3603-1300-20-20305C"/>
    <x v="0"/>
    <n v="42"/>
    <n v="676212135"/>
    <n v="661451594"/>
    <n v="440537290"/>
    <s v="97.80%"/>
    <s v="65.10%"/>
  </r>
  <r>
    <n v="2025"/>
    <s v="Septiembre"/>
    <n v="50"/>
    <s v="META"/>
    <x v="157"/>
    <x v="124"/>
    <s v="C-3603-1300-20-20305C"/>
    <x v="0"/>
    <n v="44"/>
    <n v="635501617"/>
    <n v="307384867"/>
    <n v="135944250"/>
    <s v="48.40%"/>
    <s v="21.40%"/>
  </r>
  <r>
    <n v="2025"/>
    <s v="Septiembre"/>
    <n v="50"/>
    <s v="META"/>
    <x v="157"/>
    <x v="124"/>
    <s v="C-3603-1300-20-20305C"/>
    <x v="0"/>
    <n v="45"/>
    <n v="3428647493"/>
    <n v="3355289935"/>
    <n v="2555407996"/>
    <s v="97.90%"/>
    <s v="74.50%"/>
  </r>
  <r>
    <n v="2025"/>
    <s v="Septiembre"/>
    <n v="50"/>
    <s v="META"/>
    <x v="157"/>
    <x v="124"/>
    <s v="C-3603-1300-20-20305C"/>
    <x v="0"/>
    <n v="64"/>
    <n v="803152231"/>
    <n v="452502"/>
    <n v="452502"/>
    <s v="0.10%"/>
    <s v="0.10%"/>
  </r>
  <r>
    <n v="2025"/>
    <s v="Septiembre"/>
    <n v="50"/>
    <s v="META"/>
    <x v="157"/>
    <x v="124"/>
    <s v="C-3603-1300-20-20305C"/>
    <x v="0"/>
    <n v="85"/>
    <n v="176097221"/>
    <n v="137417472"/>
    <n v="104270652"/>
    <s v="78.00%"/>
    <s v="59.20%"/>
  </r>
  <r>
    <n v="2025"/>
    <s v="Septiembre"/>
    <n v="50"/>
    <s v="META"/>
    <x v="157"/>
    <x v="124"/>
    <s v="C-3603-1300-20-20305C"/>
    <x v="0"/>
    <n v="86"/>
    <n v="31768724"/>
    <n v="27608757"/>
    <n v="11528757"/>
    <s v="86.90%"/>
    <s v="36.30%"/>
  </r>
  <r>
    <n v="2025"/>
    <s v="Septiembre"/>
    <n v="52"/>
    <s v="NARIÑO"/>
    <x v="63"/>
    <x v="0"/>
    <s v="C-3603-1300-20-20305C"/>
    <x v="0"/>
    <s v="00"/>
    <n v="3609088618"/>
    <n v="3366493283"/>
    <n v="1777053024"/>
    <s v="93.30%"/>
    <s v="49.20%"/>
  </r>
  <r>
    <n v="2025"/>
    <s v="Septiembre"/>
    <n v="52"/>
    <s v="NARIÑO"/>
    <x v="63"/>
    <x v="0"/>
    <s v="C-3603-1300-20-20305C"/>
    <x v="0"/>
    <s v="09"/>
    <n v="269837151"/>
    <n v="239903435"/>
    <n v="109862866"/>
    <s v="88.90%"/>
    <s v="40.70%"/>
  </r>
  <r>
    <n v="2025"/>
    <s v="Septiembre"/>
    <n v="52"/>
    <s v="NARIÑO"/>
    <x v="63"/>
    <x v="0"/>
    <s v="C-3603-1300-20-20305C"/>
    <x v="0"/>
    <n v="14"/>
    <n v="500000000"/>
    <n v="346410791"/>
    <n v="225466298"/>
    <s v="69.30%"/>
    <s v="45.10%"/>
  </r>
  <r>
    <n v="2025"/>
    <s v="Septiembre"/>
    <n v="52"/>
    <s v="NARIÑO"/>
    <x v="63"/>
    <x v="0"/>
    <s v="C-3603-1300-20-20305C"/>
    <x v="0"/>
    <n v="28"/>
    <n v="100850667"/>
    <n v="97456714"/>
    <n v="74256714"/>
    <s v="96.60%"/>
    <s v="73.60%"/>
  </r>
  <r>
    <n v="2025"/>
    <s v="Septiembre"/>
    <n v="52"/>
    <s v="NARIÑO"/>
    <x v="63"/>
    <x v="0"/>
    <s v="C-3603-1300-20-20305C"/>
    <x v="0"/>
    <n v="43"/>
    <n v="1434874516"/>
    <n v="1315804693"/>
    <n v="995463666"/>
    <s v="91.70%"/>
    <s v="69.40%"/>
  </r>
  <r>
    <n v="2025"/>
    <s v="Septiembre"/>
    <n v="52"/>
    <s v="NARIÑO"/>
    <x v="63"/>
    <x v="0"/>
    <s v="C-3603-1300-20-20305C"/>
    <x v="0"/>
    <n v="84"/>
    <n v="12000000"/>
    <n v="7922346"/>
    <n v="7922346"/>
    <s v="66.00%"/>
    <s v="66.00%"/>
  </r>
  <r>
    <n v="2025"/>
    <s v="Septiembre"/>
    <n v="52"/>
    <s v="NARIÑO"/>
    <x v="139"/>
    <x v="106"/>
    <s v="C-3603-1300-20-20305C"/>
    <x v="0"/>
    <s v="09"/>
    <n v="14989622"/>
    <n v="14406500"/>
    <n v="14406500"/>
    <s v="96.10%"/>
    <s v="96.10%"/>
  </r>
  <r>
    <n v="2025"/>
    <s v="Septiembre"/>
    <n v="52"/>
    <s v="NARIÑO"/>
    <x v="139"/>
    <x v="106"/>
    <s v="C-3603-1300-20-20305C"/>
    <x v="0"/>
    <n v="10"/>
    <n v="900749207"/>
    <n v="836761418"/>
    <n v="608238976"/>
    <s v="92.90%"/>
    <s v="67.50%"/>
  </r>
  <r>
    <n v="2025"/>
    <s v="Septiembre"/>
    <n v="52"/>
    <s v="NARIÑO"/>
    <x v="139"/>
    <x v="106"/>
    <s v="C-3603-1300-20-20305C"/>
    <x v="0"/>
    <n v="11"/>
    <n v="956792982"/>
    <n v="885400486"/>
    <n v="717226687"/>
    <s v="92.50%"/>
    <s v="75.00%"/>
  </r>
  <r>
    <n v="2025"/>
    <s v="Septiembre"/>
    <n v="52"/>
    <s v="NARIÑO"/>
    <x v="139"/>
    <x v="106"/>
    <s v="C-3603-1300-20-20305C"/>
    <x v="0"/>
    <n v="18"/>
    <n v="1541344742"/>
    <n v="1268174911"/>
    <n v="676163604"/>
    <s v="82.30%"/>
    <s v="43.90%"/>
  </r>
  <r>
    <n v="2025"/>
    <s v="Septiembre"/>
    <n v="52"/>
    <s v="NARIÑO"/>
    <x v="139"/>
    <x v="106"/>
    <s v="C-3603-1300-20-20305C"/>
    <x v="0"/>
    <n v="28"/>
    <n v="248082333"/>
    <n v="247718893"/>
    <n v="212469481"/>
    <s v="99.90%"/>
    <s v="85.60%"/>
  </r>
  <r>
    <n v="2025"/>
    <s v="Septiembre"/>
    <n v="52"/>
    <s v="NARIÑO"/>
    <x v="139"/>
    <x v="106"/>
    <s v="C-3603-1300-20-20305C"/>
    <x v="0"/>
    <n v="38"/>
    <n v="3067133611"/>
    <n v="2611716354"/>
    <n v="1899514160"/>
    <s v="85.20%"/>
    <s v="61.90%"/>
  </r>
  <r>
    <n v="2025"/>
    <s v="Septiembre"/>
    <n v="52"/>
    <s v="NARIÑO"/>
    <x v="139"/>
    <x v="106"/>
    <s v="C-3603-1300-20-20305C"/>
    <x v="0"/>
    <n v="42"/>
    <n v="469316583"/>
    <n v="448870160"/>
    <n v="335543154"/>
    <s v="95.60%"/>
    <s v="71.50%"/>
  </r>
  <r>
    <n v="2025"/>
    <s v="Septiembre"/>
    <n v="52"/>
    <s v="NARIÑO"/>
    <x v="139"/>
    <x v="106"/>
    <s v="C-3603-1300-20-20305C"/>
    <x v="0"/>
    <n v="44"/>
    <n v="814862617"/>
    <n v="805248636"/>
    <n v="307379511"/>
    <s v="98.80%"/>
    <s v="37.70%"/>
  </r>
  <r>
    <n v="2025"/>
    <s v="Septiembre"/>
    <n v="52"/>
    <s v="NARIÑO"/>
    <x v="139"/>
    <x v="106"/>
    <s v="C-3603-1300-20-20305C"/>
    <x v="0"/>
    <n v="45"/>
    <n v="2705666027"/>
    <n v="2588193587"/>
    <n v="1880215393"/>
    <s v="95.70%"/>
    <s v="69.50%"/>
  </r>
  <r>
    <n v="2025"/>
    <s v="Septiembre"/>
    <n v="52"/>
    <s v="NARIÑO"/>
    <x v="139"/>
    <x v="106"/>
    <s v="C-3603-1300-20-20305C"/>
    <x v="0"/>
    <n v="84"/>
    <n v="60564000"/>
    <n v="56384738"/>
    <n v="56384738"/>
    <s v="93.10%"/>
    <s v="93.10%"/>
  </r>
  <r>
    <n v="2025"/>
    <s v="Septiembre"/>
    <n v="52"/>
    <s v="NARIÑO"/>
    <x v="139"/>
    <x v="106"/>
    <s v="C-3603-1300-20-20305C"/>
    <x v="0"/>
    <n v="86"/>
    <n v="40040000"/>
    <n v="39919452"/>
    <n v="39919452"/>
    <s v="99.70%"/>
    <s v="99.70%"/>
  </r>
  <r>
    <n v="2025"/>
    <s v="Septiembre"/>
    <n v="52"/>
    <s v="NARIÑO"/>
    <x v="108"/>
    <x v="75"/>
    <s v="C-3603-1300-20-20305C"/>
    <x v="0"/>
    <s v="09"/>
    <n v="37421386"/>
    <n v="29647840"/>
    <n v="29647840"/>
    <s v="79.20%"/>
    <s v="79.20%"/>
  </r>
  <r>
    <n v="2025"/>
    <s v="Septiembre"/>
    <n v="52"/>
    <s v="NARIÑO"/>
    <x v="108"/>
    <x v="75"/>
    <s v="C-3603-1300-20-20305C"/>
    <x v="0"/>
    <n v="10"/>
    <n v="1373645502"/>
    <n v="1181120772"/>
    <n v="905489910"/>
    <s v="86.00%"/>
    <s v="65.90%"/>
  </r>
  <r>
    <n v="2025"/>
    <s v="Septiembre"/>
    <n v="52"/>
    <s v="NARIÑO"/>
    <x v="108"/>
    <x v="75"/>
    <s v="C-3603-1300-20-20305C"/>
    <x v="0"/>
    <n v="11"/>
    <n v="1248513030"/>
    <n v="1195116142"/>
    <n v="845618134"/>
    <s v="95.70%"/>
    <s v="67.70%"/>
  </r>
  <r>
    <n v="2025"/>
    <s v="Septiembre"/>
    <n v="52"/>
    <s v="NARIÑO"/>
    <x v="108"/>
    <x v="75"/>
    <s v="C-3603-1300-20-20305C"/>
    <x v="0"/>
    <n v="18"/>
    <n v="695399511"/>
    <n v="496506893"/>
    <n v="367790860"/>
    <s v="71.40%"/>
    <s v="52.90%"/>
  </r>
  <r>
    <n v="2025"/>
    <s v="Septiembre"/>
    <n v="52"/>
    <s v="NARIÑO"/>
    <x v="108"/>
    <x v="75"/>
    <s v="C-3603-1300-20-20305C"/>
    <x v="0"/>
    <n v="20"/>
    <n v="35000000"/>
    <n v="34956086"/>
    <n v="21866802"/>
    <s v="99.90%"/>
    <s v="62.50%"/>
  </r>
  <r>
    <n v="2025"/>
    <s v="Septiembre"/>
    <n v="52"/>
    <s v="NARIÑO"/>
    <x v="108"/>
    <x v="75"/>
    <s v="C-3603-1300-20-20305C"/>
    <x v="0"/>
    <n v="28"/>
    <n v="262218000"/>
    <n v="261284694"/>
    <n v="187582027"/>
    <s v="99.60%"/>
    <s v="71.50%"/>
  </r>
  <r>
    <n v="2025"/>
    <s v="Septiembre"/>
    <n v="52"/>
    <s v="NARIÑO"/>
    <x v="108"/>
    <x v="75"/>
    <s v="C-3603-1300-20-20305C"/>
    <x v="0"/>
    <n v="38"/>
    <n v="2304840355"/>
    <n v="2016089359"/>
    <n v="1573979123"/>
    <s v="87.50%"/>
    <s v="68.30%"/>
  </r>
  <r>
    <n v="2025"/>
    <s v="Septiembre"/>
    <n v="52"/>
    <s v="NARIÑO"/>
    <x v="108"/>
    <x v="75"/>
    <s v="C-3603-1300-20-20305C"/>
    <x v="0"/>
    <n v="42"/>
    <n v="564791939"/>
    <n v="528205333"/>
    <n v="354601835"/>
    <s v="93.50%"/>
    <s v="62.80%"/>
  </r>
  <r>
    <n v="2025"/>
    <s v="Septiembre"/>
    <n v="52"/>
    <s v="NARIÑO"/>
    <x v="108"/>
    <x v="75"/>
    <s v="C-3603-1300-20-20305C"/>
    <x v="0"/>
    <n v="44"/>
    <n v="805253992"/>
    <n v="802036410"/>
    <n v="219824910"/>
    <s v="99.60%"/>
    <s v="27.30%"/>
  </r>
  <r>
    <n v="2025"/>
    <s v="Septiembre"/>
    <n v="52"/>
    <s v="NARIÑO"/>
    <x v="108"/>
    <x v="75"/>
    <s v="C-3603-1300-20-20305C"/>
    <x v="0"/>
    <n v="45"/>
    <n v="2487419313"/>
    <n v="2373141589"/>
    <n v="1693575142"/>
    <s v="95.40%"/>
    <s v="68.10%"/>
  </r>
  <r>
    <n v="2025"/>
    <s v="Septiembre"/>
    <n v="52"/>
    <s v="NARIÑO"/>
    <x v="108"/>
    <x v="75"/>
    <s v="C-3603-1300-20-20305C"/>
    <x v="0"/>
    <n v="84"/>
    <n v="125226000"/>
    <n v="123553793"/>
    <n v="84833793"/>
    <s v="98.70%"/>
    <s v="67.70%"/>
  </r>
  <r>
    <n v="2025"/>
    <s v="Septiembre"/>
    <n v="52"/>
    <s v="NARIÑO"/>
    <x v="108"/>
    <x v="75"/>
    <s v="C-3603-1300-20-20305C"/>
    <x v="0"/>
    <n v="85"/>
    <n v="43317659"/>
    <n v="31760436"/>
    <n v="24623074"/>
    <s v="73.30%"/>
    <s v="56.80%"/>
  </r>
  <r>
    <n v="2025"/>
    <s v="Septiembre"/>
    <n v="52"/>
    <s v="NARIÑO"/>
    <x v="108"/>
    <x v="75"/>
    <s v="C-3603-1300-20-20305C"/>
    <x v="0"/>
    <n v="86"/>
    <n v="36880000"/>
    <n v="35515552"/>
    <n v="20995552"/>
    <s v="96.30%"/>
    <s v="56.90%"/>
  </r>
  <r>
    <n v="2025"/>
    <s v="Septiembre"/>
    <n v="52"/>
    <s v="NARIÑO"/>
    <x v="109"/>
    <x v="76"/>
    <s v="C-3603-1300-20-20305C"/>
    <x v="0"/>
    <n v="10"/>
    <n v="3114526977"/>
    <n v="2270807566"/>
    <n v="1665759367"/>
    <s v="72.90%"/>
    <s v="53.50%"/>
  </r>
  <r>
    <n v="2025"/>
    <s v="Septiembre"/>
    <n v="52"/>
    <s v="NARIÑO"/>
    <x v="109"/>
    <x v="76"/>
    <s v="C-3603-1300-20-20305C"/>
    <x v="0"/>
    <n v="11"/>
    <n v="2056982578"/>
    <n v="1996176486"/>
    <n v="1535311359"/>
    <s v="97.00%"/>
    <s v="74.60%"/>
  </r>
  <r>
    <n v="2025"/>
    <s v="Septiembre"/>
    <n v="52"/>
    <s v="NARIÑO"/>
    <x v="109"/>
    <x v="76"/>
    <s v="C-3603-1300-20-20305C"/>
    <x v="0"/>
    <n v="18"/>
    <n v="2851447613"/>
    <n v="2218099388"/>
    <n v="1179349750"/>
    <s v="77.80%"/>
    <s v="41.40%"/>
  </r>
  <r>
    <n v="2025"/>
    <s v="Septiembre"/>
    <n v="52"/>
    <s v="NARIÑO"/>
    <x v="109"/>
    <x v="76"/>
    <s v="C-3603-1300-20-20305C"/>
    <x v="0"/>
    <n v="28"/>
    <n v="338872000"/>
    <n v="332838190"/>
    <n v="283905065"/>
    <s v="98.20%"/>
    <s v="83.80%"/>
  </r>
  <r>
    <n v="2025"/>
    <s v="Septiembre"/>
    <n v="52"/>
    <s v="NARIÑO"/>
    <x v="109"/>
    <x v="76"/>
    <s v="C-3603-1300-20-20305C"/>
    <x v="0"/>
    <n v="34"/>
    <n v="798999999"/>
    <n v="453483993"/>
    <n v="333530450"/>
    <s v="56.80%"/>
    <s v="41.70%"/>
  </r>
  <r>
    <n v="2025"/>
    <s v="Septiembre"/>
    <n v="52"/>
    <s v="NARIÑO"/>
    <x v="109"/>
    <x v="76"/>
    <s v="C-3603-1300-20-20305C"/>
    <x v="0"/>
    <n v="38"/>
    <n v="4205793514"/>
    <n v="3374106266"/>
    <n v="2394008439"/>
    <s v="80.20%"/>
    <s v="56.90%"/>
  </r>
  <r>
    <n v="2025"/>
    <s v="Septiembre"/>
    <n v="52"/>
    <s v="NARIÑO"/>
    <x v="109"/>
    <x v="76"/>
    <s v="C-3603-1300-20-20305C"/>
    <x v="0"/>
    <n v="42"/>
    <n v="1375475425"/>
    <n v="916134090"/>
    <n v="514000505"/>
    <s v="66.60%"/>
    <s v="37.40%"/>
  </r>
  <r>
    <n v="2025"/>
    <s v="Septiembre"/>
    <n v="52"/>
    <s v="NARIÑO"/>
    <x v="109"/>
    <x v="76"/>
    <s v="C-3603-1300-20-20305C"/>
    <x v="0"/>
    <n v="44"/>
    <n v="667530367"/>
    <n v="621001875"/>
    <n v="257653500"/>
    <s v="93.00%"/>
    <s v="38.60%"/>
  </r>
  <r>
    <n v="2025"/>
    <s v="Septiembre"/>
    <n v="52"/>
    <s v="NARIÑO"/>
    <x v="109"/>
    <x v="76"/>
    <s v="C-3603-1300-20-20305C"/>
    <x v="0"/>
    <n v="45"/>
    <n v="3228358350"/>
    <n v="2839575266"/>
    <n v="1792483964"/>
    <s v="88.00%"/>
    <s v="55.50%"/>
  </r>
  <r>
    <n v="2025"/>
    <s v="Septiembre"/>
    <n v="52"/>
    <s v="NARIÑO"/>
    <x v="109"/>
    <x v="76"/>
    <s v="C-3603-1300-20-20305C"/>
    <x v="0"/>
    <n v="64"/>
    <n v="620317231"/>
    <n v="51160705"/>
    <n v="3986243"/>
    <s v="8.20%"/>
    <s v="0.60%"/>
  </r>
  <r>
    <n v="2025"/>
    <s v="Septiembre"/>
    <n v="52"/>
    <s v="NARIÑO"/>
    <x v="109"/>
    <x v="76"/>
    <s v="C-3603-1300-20-20305C"/>
    <x v="0"/>
    <n v="84"/>
    <n v="105028000"/>
    <n v="98422565"/>
    <n v="69342565"/>
    <s v="93.70%"/>
    <s v="66.00%"/>
  </r>
  <r>
    <n v="2025"/>
    <s v="Septiembre"/>
    <n v="52"/>
    <s v="NARIÑO"/>
    <x v="109"/>
    <x v="76"/>
    <s v="C-3603-1300-20-20305C"/>
    <x v="0"/>
    <n v="85"/>
    <n v="276875723"/>
    <n v="237377702"/>
    <n v="157928666"/>
    <s v="85.70%"/>
    <s v="57.00%"/>
  </r>
  <r>
    <n v="2025"/>
    <s v="Septiembre"/>
    <n v="52"/>
    <s v="NARIÑO"/>
    <x v="109"/>
    <x v="76"/>
    <s v="C-3603-1300-20-20305C"/>
    <x v="0"/>
    <n v="86"/>
    <n v="53720000"/>
    <n v="50212925"/>
    <n v="37377925"/>
    <s v="93.50%"/>
    <s v="69.60%"/>
  </r>
  <r>
    <n v="2025"/>
    <s v="Septiembre"/>
    <n v="54"/>
    <s v="NORTE DE SANTANDER"/>
    <x v="64"/>
    <x v="0"/>
    <s v="C-3603-1300-20-20305C"/>
    <x v="0"/>
    <s v="00"/>
    <n v="9016965424"/>
    <n v="6672729876"/>
    <n v="4821285122"/>
    <s v="74.00%"/>
    <s v="53.50%"/>
  </r>
  <r>
    <n v="2025"/>
    <s v="Septiembre"/>
    <n v="54"/>
    <s v="NORTE DE SANTANDER"/>
    <x v="64"/>
    <x v="0"/>
    <s v="C-3603-1300-20-20305C"/>
    <x v="0"/>
    <s v="09"/>
    <n v="212521174"/>
    <n v="206313406"/>
    <n v="108684904"/>
    <s v="97.10%"/>
    <s v="51.10%"/>
  </r>
  <r>
    <n v="2025"/>
    <s v="Septiembre"/>
    <n v="54"/>
    <s v="NORTE DE SANTANDER"/>
    <x v="64"/>
    <x v="0"/>
    <s v="C-3603-1300-20-20305C"/>
    <x v="0"/>
    <n v="14"/>
    <n v="500000000"/>
    <n v="357189185"/>
    <n v="197224771"/>
    <s v="71.40%"/>
    <s v="39.40%"/>
  </r>
  <r>
    <n v="2025"/>
    <s v="Septiembre"/>
    <n v="54"/>
    <s v="NORTE DE SANTANDER"/>
    <x v="64"/>
    <x v="0"/>
    <s v="C-3603-1300-20-20305C"/>
    <x v="0"/>
    <n v="28"/>
    <n v="109080000"/>
    <n v="105568707"/>
    <n v="73728707"/>
    <s v="96.80%"/>
    <s v="67.60%"/>
  </r>
  <r>
    <n v="2025"/>
    <s v="Septiembre"/>
    <n v="54"/>
    <s v="NORTE DE SANTANDER"/>
    <x v="64"/>
    <x v="0"/>
    <s v="C-3603-1300-20-20305C"/>
    <x v="0"/>
    <n v="43"/>
    <n v="1397784482"/>
    <n v="1258462797"/>
    <n v="875769531"/>
    <s v="90.00%"/>
    <s v="62.70%"/>
  </r>
  <r>
    <n v="2025"/>
    <s v="Septiembre"/>
    <n v="54"/>
    <s v="NORTE DE SANTANDER"/>
    <x v="140"/>
    <x v="107"/>
    <s v="C-3603-1300-20-20305C"/>
    <x v="0"/>
    <n v="10"/>
    <n v="1404177716"/>
    <n v="1392566348"/>
    <n v="904260195"/>
    <s v="99.20%"/>
    <s v="64.40%"/>
  </r>
  <r>
    <n v="2025"/>
    <s v="Septiembre"/>
    <n v="54"/>
    <s v="NORTE DE SANTANDER"/>
    <x v="140"/>
    <x v="107"/>
    <s v="C-3603-1300-20-20305C"/>
    <x v="0"/>
    <n v="11"/>
    <n v="2186875749"/>
    <n v="2099799751"/>
    <n v="1412142160"/>
    <s v="96.00%"/>
    <s v="64.60%"/>
  </r>
  <r>
    <n v="2025"/>
    <s v="Septiembre"/>
    <n v="54"/>
    <s v="NORTE DE SANTANDER"/>
    <x v="140"/>
    <x v="107"/>
    <s v="C-3603-1300-20-20305C"/>
    <x v="0"/>
    <n v="18"/>
    <n v="3420438292"/>
    <n v="3067321848"/>
    <n v="1521988981"/>
    <s v="89.70%"/>
    <s v="44.50%"/>
  </r>
  <r>
    <n v="2025"/>
    <s v="Septiembre"/>
    <n v="54"/>
    <s v="NORTE DE SANTANDER"/>
    <x v="140"/>
    <x v="107"/>
    <s v="C-3603-1300-20-20305C"/>
    <x v="0"/>
    <n v="20"/>
    <n v="48800000"/>
    <n v="30513327"/>
    <n v="19626654"/>
    <s v="62.50%"/>
    <s v="40.20%"/>
  </r>
  <r>
    <n v="2025"/>
    <s v="Septiembre"/>
    <n v="54"/>
    <s v="NORTE DE SANTANDER"/>
    <x v="140"/>
    <x v="107"/>
    <s v="C-3603-1300-20-20305C"/>
    <x v="0"/>
    <n v="28"/>
    <n v="187440000"/>
    <n v="180331603"/>
    <n v="142803279"/>
    <s v="96.20%"/>
    <s v="76.20%"/>
  </r>
  <r>
    <n v="2025"/>
    <s v="Septiembre"/>
    <n v="54"/>
    <s v="NORTE DE SANTANDER"/>
    <x v="140"/>
    <x v="107"/>
    <s v="C-3603-1300-20-20305C"/>
    <x v="0"/>
    <n v="34"/>
    <n v="25000000"/>
    <n v="16000000"/>
    <n v="2545600"/>
    <s v="64.00%"/>
    <s v="10.20%"/>
  </r>
  <r>
    <n v="2025"/>
    <s v="Septiembre"/>
    <n v="54"/>
    <s v="NORTE DE SANTANDER"/>
    <x v="140"/>
    <x v="107"/>
    <s v="C-3603-1300-20-20305C"/>
    <x v="0"/>
    <n v="38"/>
    <n v="6536203410"/>
    <n v="4094507448"/>
    <n v="2381964618"/>
    <s v="62.60%"/>
    <s v="36.40%"/>
  </r>
  <r>
    <n v="2025"/>
    <s v="Septiembre"/>
    <n v="54"/>
    <s v="NORTE DE SANTANDER"/>
    <x v="140"/>
    <x v="107"/>
    <s v="C-3603-1300-20-20305C"/>
    <x v="0"/>
    <n v="42"/>
    <n v="1229269995"/>
    <n v="710322257"/>
    <n v="525489690"/>
    <s v="57.80%"/>
    <s v="42.70%"/>
  </r>
  <r>
    <n v="2025"/>
    <s v="Septiembre"/>
    <n v="54"/>
    <s v="NORTE DE SANTANDER"/>
    <x v="140"/>
    <x v="107"/>
    <s v="C-3603-1300-20-20305C"/>
    <x v="0"/>
    <n v="44"/>
    <n v="1782130867"/>
    <n v="1696297536"/>
    <n v="193406200"/>
    <s v="95.20%"/>
    <s v="10.90%"/>
  </r>
  <r>
    <n v="2025"/>
    <s v="Septiembre"/>
    <n v="54"/>
    <s v="NORTE DE SANTANDER"/>
    <x v="140"/>
    <x v="107"/>
    <s v="C-3603-1300-20-20305C"/>
    <x v="0"/>
    <n v="45"/>
    <n v="12715223028"/>
    <n v="12116298003"/>
    <n v="7094907743"/>
    <s v="95.30%"/>
    <s v="55.80%"/>
  </r>
  <r>
    <n v="2025"/>
    <s v="Septiembre"/>
    <n v="54"/>
    <s v="NORTE DE SANTANDER"/>
    <x v="140"/>
    <x v="107"/>
    <s v="C-3603-1300-20-20305C"/>
    <x v="0"/>
    <n v="64"/>
    <n v="127730068"/>
    <n v="24445374"/>
    <n v="5234063"/>
    <s v="19.10%"/>
    <s v="4.10%"/>
  </r>
  <r>
    <n v="2025"/>
    <s v="Septiembre"/>
    <n v="54"/>
    <s v="NORTE DE SANTANDER"/>
    <x v="140"/>
    <x v="107"/>
    <s v="C-3603-1300-20-20305C"/>
    <x v="0"/>
    <n v="84"/>
    <n v="134389124"/>
    <n v="125500490"/>
    <n v="100765434"/>
    <s v="93.40%"/>
    <s v="75.00%"/>
  </r>
  <r>
    <n v="2025"/>
    <s v="Septiembre"/>
    <n v="54"/>
    <s v="NORTE DE SANTANDER"/>
    <x v="140"/>
    <x v="107"/>
    <s v="C-3603-1300-20-20305C"/>
    <x v="0"/>
    <n v="85"/>
    <n v="1020439700"/>
    <n v="637696705"/>
    <n v="293046368"/>
    <s v="62.50%"/>
    <s v="28.70%"/>
  </r>
  <r>
    <n v="2025"/>
    <s v="Septiembre"/>
    <n v="54"/>
    <s v="NORTE DE SANTANDER"/>
    <x v="141"/>
    <x v="108"/>
    <s v="C-3603-1300-20-20305C"/>
    <x v="0"/>
    <n v="10"/>
    <n v="1652350742"/>
    <n v="1625451956"/>
    <n v="1135981271"/>
    <s v="98.40%"/>
    <s v="68.70%"/>
  </r>
  <r>
    <n v="2025"/>
    <s v="Septiembre"/>
    <n v="54"/>
    <s v="NORTE DE SANTANDER"/>
    <x v="141"/>
    <x v="108"/>
    <s v="C-3603-1300-20-20305C"/>
    <x v="0"/>
    <n v="11"/>
    <n v="4389466552"/>
    <n v="4256596393"/>
    <n v="2866173191"/>
    <s v="97.00%"/>
    <s v="65.30%"/>
  </r>
  <r>
    <n v="2025"/>
    <s v="Septiembre"/>
    <n v="54"/>
    <s v="NORTE DE SANTANDER"/>
    <x v="141"/>
    <x v="108"/>
    <s v="C-3603-1300-20-20305C"/>
    <x v="0"/>
    <n v="18"/>
    <n v="10230594537"/>
    <n v="8482106655"/>
    <n v="5337184161"/>
    <s v="82.90%"/>
    <s v="52.20%"/>
  </r>
  <r>
    <n v="2025"/>
    <s v="Septiembre"/>
    <n v="54"/>
    <s v="NORTE DE SANTANDER"/>
    <x v="141"/>
    <x v="108"/>
    <s v="C-3603-1300-20-20305C"/>
    <x v="0"/>
    <n v="20"/>
    <n v="70000000"/>
    <n v="46479013"/>
    <n v="8101409"/>
    <s v="66.40%"/>
    <s v="11.60%"/>
  </r>
  <r>
    <n v="2025"/>
    <s v="Septiembre"/>
    <n v="54"/>
    <s v="NORTE DE SANTANDER"/>
    <x v="141"/>
    <x v="108"/>
    <s v="C-3603-1300-20-20305C"/>
    <x v="0"/>
    <n v="28"/>
    <n v="366472000"/>
    <n v="336905216"/>
    <n v="269583315"/>
    <s v="91.90%"/>
    <s v="73.60%"/>
  </r>
  <r>
    <n v="2025"/>
    <s v="Septiembre"/>
    <n v="54"/>
    <s v="NORTE DE SANTANDER"/>
    <x v="141"/>
    <x v="108"/>
    <s v="C-3603-1300-20-20305C"/>
    <x v="0"/>
    <n v="38"/>
    <n v="2494731040"/>
    <n v="2423195443"/>
    <n v="1299158988"/>
    <s v="97.10%"/>
    <s v="52.10%"/>
  </r>
  <r>
    <n v="2025"/>
    <s v="Septiembre"/>
    <n v="54"/>
    <s v="NORTE DE SANTANDER"/>
    <x v="141"/>
    <x v="108"/>
    <s v="C-3603-1300-20-20305C"/>
    <x v="0"/>
    <n v="42"/>
    <n v="1290848090"/>
    <n v="1111732872"/>
    <n v="771727985"/>
    <s v="86.10%"/>
    <s v="59.80%"/>
  </r>
  <r>
    <n v="2025"/>
    <s v="Septiembre"/>
    <n v="54"/>
    <s v="NORTE DE SANTANDER"/>
    <x v="141"/>
    <x v="108"/>
    <s v="C-3603-1300-20-20305C"/>
    <x v="0"/>
    <n v="44"/>
    <n v="1791739492"/>
    <n v="1772973017"/>
    <n v="508521650"/>
    <s v="99.00%"/>
    <s v="28.40%"/>
  </r>
  <r>
    <n v="2025"/>
    <s v="Septiembre"/>
    <n v="54"/>
    <s v="NORTE DE SANTANDER"/>
    <x v="141"/>
    <x v="108"/>
    <s v="C-3603-1300-20-20305C"/>
    <x v="0"/>
    <n v="45"/>
    <n v="14730682877"/>
    <n v="13630960436"/>
    <n v="8327696535"/>
    <s v="92.50%"/>
    <s v="56.50%"/>
  </r>
  <r>
    <n v="2025"/>
    <s v="Septiembre"/>
    <n v="54"/>
    <s v="NORTE DE SANTANDER"/>
    <x v="141"/>
    <x v="108"/>
    <s v="C-3603-1300-20-20305C"/>
    <x v="0"/>
    <n v="84"/>
    <n v="222704000"/>
    <n v="181663307"/>
    <n v="140677752"/>
    <s v="81.60%"/>
    <s v="63.20%"/>
  </r>
  <r>
    <n v="2025"/>
    <s v="Septiembre"/>
    <n v="54"/>
    <s v="NORTE DE SANTANDER"/>
    <x v="141"/>
    <x v="108"/>
    <s v="C-3603-1300-20-20305C"/>
    <x v="0"/>
    <n v="85"/>
    <n v="400696308"/>
    <n v="387769043"/>
    <n v="81829876"/>
    <s v="96.80%"/>
    <s v="20.40%"/>
  </r>
  <r>
    <n v="2025"/>
    <s v="Septiembre"/>
    <n v="54"/>
    <s v="NORTE DE SANTANDER"/>
    <x v="141"/>
    <x v="108"/>
    <s v="C-3603-1300-20-20305C"/>
    <x v="0"/>
    <n v="86"/>
    <n v="52304000"/>
    <n v="52137028"/>
    <n v="40682361"/>
    <s v="99.70%"/>
    <s v="77.80%"/>
  </r>
  <r>
    <n v="2025"/>
    <s v="Septiembre"/>
    <n v="63"/>
    <s v="QUINDÍO"/>
    <x v="142"/>
    <x v="109"/>
    <s v="C-3603-1300-20-20305C"/>
    <x v="0"/>
    <n v="10"/>
    <n v="899909482"/>
    <n v="880071769"/>
    <n v="548974684"/>
    <s v="97.80%"/>
    <s v="61.00%"/>
  </r>
  <r>
    <n v="2025"/>
    <s v="Septiembre"/>
    <n v="63"/>
    <s v="QUINDÍO"/>
    <x v="142"/>
    <x v="109"/>
    <s v="C-3603-1300-20-20305C"/>
    <x v="0"/>
    <n v="11"/>
    <n v="752677219"/>
    <n v="736875756"/>
    <n v="500630383"/>
    <s v="97.90%"/>
    <s v="66.50%"/>
  </r>
  <r>
    <n v="2025"/>
    <s v="Septiembre"/>
    <n v="63"/>
    <s v="QUINDÍO"/>
    <x v="142"/>
    <x v="109"/>
    <s v="C-3603-1300-20-20305C"/>
    <x v="0"/>
    <n v="20"/>
    <n v="70000000"/>
    <n v="69920001"/>
    <n v="14720001"/>
    <s v="99.90%"/>
    <s v="21.00%"/>
  </r>
  <r>
    <n v="2025"/>
    <s v="Septiembre"/>
    <n v="63"/>
    <s v="QUINDÍO"/>
    <x v="142"/>
    <x v="109"/>
    <s v="C-3603-1300-20-20305C"/>
    <x v="0"/>
    <n v="28"/>
    <n v="140351333"/>
    <n v="139015388"/>
    <n v="92656221"/>
    <s v="99.00%"/>
    <s v="66.00%"/>
  </r>
  <r>
    <n v="2025"/>
    <s v="Septiembre"/>
    <n v="63"/>
    <s v="QUINDÍO"/>
    <x v="142"/>
    <x v="109"/>
    <s v="C-3603-1300-20-20305C"/>
    <x v="0"/>
    <n v="34"/>
    <n v="280000000"/>
    <n v="260660000"/>
    <n v="91823616"/>
    <s v="93.10%"/>
    <s v="32.80%"/>
  </r>
  <r>
    <n v="2025"/>
    <s v="Septiembre"/>
    <n v="63"/>
    <s v="QUINDÍO"/>
    <x v="142"/>
    <x v="109"/>
    <s v="C-3603-1300-20-20305C"/>
    <x v="0"/>
    <n v="38"/>
    <n v="4080903882"/>
    <n v="1139464798"/>
    <n v="705753302"/>
    <s v="27.90%"/>
    <s v="17.30%"/>
  </r>
  <r>
    <n v="2025"/>
    <s v="Septiembre"/>
    <n v="63"/>
    <s v="QUINDÍO"/>
    <x v="142"/>
    <x v="109"/>
    <s v="C-3603-1300-20-20305C"/>
    <x v="0"/>
    <n v="42"/>
    <n v="428148999"/>
    <n v="427600186"/>
    <n v="211819361"/>
    <s v="99.90%"/>
    <s v="49.50%"/>
  </r>
  <r>
    <n v="2025"/>
    <s v="Septiembre"/>
    <n v="63"/>
    <s v="QUINDÍO"/>
    <x v="142"/>
    <x v="109"/>
    <s v="C-3603-1300-20-20305C"/>
    <x v="0"/>
    <n v="44"/>
    <n v="721154001"/>
    <n v="718307001"/>
    <n v="225064251"/>
    <s v="99.60%"/>
    <s v="31.20%"/>
  </r>
  <r>
    <n v="2025"/>
    <s v="Septiembre"/>
    <n v="63"/>
    <s v="QUINDÍO"/>
    <x v="142"/>
    <x v="109"/>
    <s v="C-3603-1300-20-20305C"/>
    <x v="0"/>
    <n v="45"/>
    <n v="4819383375"/>
    <n v="4729521834"/>
    <n v="3019329709"/>
    <s v="98.10%"/>
    <s v="62.60%"/>
  </r>
  <r>
    <n v="2025"/>
    <s v="Septiembre"/>
    <n v="63"/>
    <s v="QUINDÍO"/>
    <x v="142"/>
    <x v="109"/>
    <s v="C-3603-1300-20-20305C"/>
    <x v="0"/>
    <n v="84"/>
    <n v="108674000"/>
    <n v="98230227"/>
    <n v="68544893"/>
    <s v="90.40%"/>
    <s v="63.10%"/>
  </r>
  <r>
    <n v="2025"/>
    <s v="Septiembre"/>
    <n v="63"/>
    <s v="QUINDÍO"/>
    <x v="142"/>
    <x v="109"/>
    <s v="C-3603-1300-20-20305C"/>
    <x v="0"/>
    <n v="85"/>
    <n v="111114277"/>
    <n v="101964612"/>
    <n v="58081002"/>
    <s v="91.80%"/>
    <s v="52.30%"/>
  </r>
  <r>
    <n v="2025"/>
    <s v="Septiembre"/>
    <n v="63"/>
    <s v="QUINDÍO"/>
    <x v="142"/>
    <x v="109"/>
    <s v="C-3603-1300-20-20305C"/>
    <x v="0"/>
    <n v="86"/>
    <n v="27200000"/>
    <n v="24200000"/>
    <n v="24200000"/>
    <s v="89.00%"/>
    <s v="89.00%"/>
  </r>
  <r>
    <n v="2025"/>
    <s v="Septiembre"/>
    <n v="63"/>
    <s v="QUINDÍO"/>
    <x v="143"/>
    <x v="110"/>
    <s v="C-3603-1300-20-20305C"/>
    <x v="0"/>
    <n v="10"/>
    <n v="1060124317"/>
    <n v="829408721"/>
    <n v="532508652"/>
    <s v="78.20%"/>
    <s v="50.20%"/>
  </r>
  <r>
    <n v="2025"/>
    <s v="Septiembre"/>
    <n v="63"/>
    <s v="QUINDÍO"/>
    <x v="143"/>
    <x v="110"/>
    <s v="C-3603-1300-20-20305C"/>
    <x v="0"/>
    <n v="11"/>
    <n v="497370431"/>
    <n v="484874089"/>
    <n v="332459596"/>
    <s v="97.50%"/>
    <s v="66.80%"/>
  </r>
  <r>
    <n v="2025"/>
    <s v="Septiembre"/>
    <n v="63"/>
    <s v="QUINDÍO"/>
    <x v="143"/>
    <x v="110"/>
    <s v="C-3603-1300-20-20305C"/>
    <x v="0"/>
    <n v="18"/>
    <n v="5593725022"/>
    <n v="2815064101"/>
    <n v="1403209637"/>
    <s v="50.30%"/>
    <s v="25.10%"/>
  </r>
  <r>
    <n v="2025"/>
    <s v="Septiembre"/>
    <n v="63"/>
    <s v="QUINDÍO"/>
    <x v="143"/>
    <x v="110"/>
    <s v="C-3603-1300-20-20305C"/>
    <x v="0"/>
    <n v="28"/>
    <n v="145507673"/>
    <n v="143277749"/>
    <n v="94661753"/>
    <s v="98.50%"/>
    <s v="65.10%"/>
  </r>
  <r>
    <n v="2025"/>
    <s v="Septiembre"/>
    <n v="63"/>
    <s v="QUINDÍO"/>
    <x v="143"/>
    <x v="110"/>
    <s v="C-3603-1300-20-20305C"/>
    <x v="0"/>
    <n v="38"/>
    <n v="439852740"/>
    <n v="391940335"/>
    <n v="188053370"/>
    <s v="89.10%"/>
    <s v="42.80%"/>
  </r>
  <r>
    <n v="2025"/>
    <s v="Septiembre"/>
    <n v="63"/>
    <s v="QUINDÍO"/>
    <x v="143"/>
    <x v="110"/>
    <s v="C-3603-1300-20-20305C"/>
    <x v="0"/>
    <n v="42"/>
    <n v="405505564"/>
    <n v="398910820"/>
    <n v="232329924"/>
    <s v="98.40%"/>
    <s v="57.30%"/>
  </r>
  <r>
    <n v="2025"/>
    <s v="Septiembre"/>
    <n v="63"/>
    <s v="QUINDÍO"/>
    <x v="143"/>
    <x v="110"/>
    <s v="C-3603-1300-20-20305C"/>
    <x v="0"/>
    <n v="44"/>
    <n v="544995876"/>
    <n v="535236000"/>
    <n v="206407500"/>
    <s v="98.20%"/>
    <s v="37.90%"/>
  </r>
  <r>
    <n v="2025"/>
    <s v="Septiembre"/>
    <n v="63"/>
    <s v="QUINDÍO"/>
    <x v="143"/>
    <x v="110"/>
    <s v="C-3603-1300-20-20305C"/>
    <x v="0"/>
    <n v="45"/>
    <n v="3733278011"/>
    <n v="3456162771"/>
    <n v="1947930512"/>
    <s v="92.60%"/>
    <s v="52.20%"/>
  </r>
  <r>
    <n v="2025"/>
    <s v="Septiembre"/>
    <n v="63"/>
    <s v="QUINDÍO"/>
    <x v="143"/>
    <x v="110"/>
    <s v="C-3603-1300-20-20305C"/>
    <x v="0"/>
    <n v="64"/>
    <n v="501279244"/>
    <n v="214030313"/>
    <n v="3964999"/>
    <s v="42.70%"/>
    <s v="0.80%"/>
  </r>
  <r>
    <n v="2025"/>
    <s v="Septiembre"/>
    <n v="63"/>
    <s v="QUINDÍO"/>
    <x v="143"/>
    <x v="110"/>
    <s v="C-3603-1300-20-20305C"/>
    <x v="0"/>
    <n v="84"/>
    <n v="35493000"/>
    <n v="32527312"/>
    <n v="20588645"/>
    <s v="91.60%"/>
    <s v="58.00%"/>
  </r>
  <r>
    <n v="2025"/>
    <s v="Septiembre"/>
    <n v="63"/>
    <s v="QUINDÍO"/>
    <x v="143"/>
    <x v="110"/>
    <s v="C-3603-1300-20-20305C"/>
    <x v="0"/>
    <n v="85"/>
    <n v="160644671"/>
    <n v="146912158"/>
    <n v="97186865"/>
    <s v="91.50%"/>
    <s v="60.50%"/>
  </r>
  <r>
    <n v="2025"/>
    <s v="Septiembre"/>
    <n v="63"/>
    <s v="QUINDÍO"/>
    <x v="143"/>
    <x v="110"/>
    <s v="C-3603-1300-20-20305C"/>
    <x v="0"/>
    <n v="86"/>
    <n v="41720000"/>
    <n v="41400038"/>
    <n v="26557373"/>
    <s v="99.20%"/>
    <s v="63.70%"/>
  </r>
  <r>
    <n v="2025"/>
    <s v="Septiembre"/>
    <n v="63"/>
    <s v="QUINDÍO"/>
    <x v="66"/>
    <x v="48"/>
    <s v="C-3603-1300-20-20305C"/>
    <x v="0"/>
    <n v="10"/>
    <n v="931718673"/>
    <n v="753094130"/>
    <n v="487378402"/>
    <s v="80.80%"/>
    <s v="52.30%"/>
  </r>
  <r>
    <n v="2025"/>
    <s v="Septiembre"/>
    <n v="63"/>
    <s v="QUINDÍO"/>
    <x v="66"/>
    <x v="48"/>
    <s v="C-3603-1300-20-20305C"/>
    <x v="0"/>
    <n v="11"/>
    <n v="1296236089"/>
    <n v="1244152899"/>
    <n v="847088856"/>
    <s v="96.00%"/>
    <s v="65.30%"/>
  </r>
  <r>
    <n v="2025"/>
    <s v="Septiembre"/>
    <n v="63"/>
    <s v="QUINDÍO"/>
    <x v="66"/>
    <x v="48"/>
    <s v="C-3603-1300-20-20305C"/>
    <x v="0"/>
    <n v="28"/>
    <n v="243714000"/>
    <n v="242477496"/>
    <n v="179213496"/>
    <s v="99.50%"/>
    <s v="73.50%"/>
  </r>
  <r>
    <n v="2025"/>
    <s v="Septiembre"/>
    <n v="63"/>
    <s v="QUINDÍO"/>
    <x v="66"/>
    <x v="48"/>
    <s v="C-3603-1300-20-20305C"/>
    <x v="0"/>
    <n v="34"/>
    <n v="51433544"/>
    <n v="46377766"/>
    <n v="35388414"/>
    <s v="90.20%"/>
    <s v="68.80%"/>
  </r>
  <r>
    <n v="2025"/>
    <s v="Septiembre"/>
    <n v="63"/>
    <s v="QUINDÍO"/>
    <x v="66"/>
    <x v="48"/>
    <s v="C-3603-1300-20-20305C"/>
    <x v="0"/>
    <n v="38"/>
    <n v="1028644615"/>
    <n v="947703030"/>
    <n v="607428454"/>
    <s v="92.10%"/>
    <s v="59.10%"/>
  </r>
  <r>
    <n v="2025"/>
    <s v="Septiembre"/>
    <n v="63"/>
    <s v="QUINDÍO"/>
    <x v="66"/>
    <x v="48"/>
    <s v="C-3603-1300-20-20305C"/>
    <x v="0"/>
    <n v="42"/>
    <n v="555363349"/>
    <n v="524101885"/>
    <n v="347574728"/>
    <s v="94.40%"/>
    <s v="62.60%"/>
  </r>
  <r>
    <n v="2025"/>
    <s v="Septiembre"/>
    <n v="63"/>
    <s v="QUINDÍO"/>
    <x v="66"/>
    <x v="48"/>
    <s v="C-3603-1300-20-20305C"/>
    <x v="0"/>
    <n v="44"/>
    <n v="1035035751"/>
    <n v="941796501"/>
    <n v="298935000"/>
    <s v="91.00%"/>
    <s v="28.90%"/>
  </r>
  <r>
    <n v="2025"/>
    <s v="Septiembre"/>
    <n v="63"/>
    <s v="QUINDÍO"/>
    <x v="66"/>
    <x v="48"/>
    <s v="C-3603-1300-20-20305C"/>
    <x v="0"/>
    <n v="45"/>
    <n v="9628433409"/>
    <n v="9023932103"/>
    <n v="5644305624"/>
    <s v="93.70%"/>
    <s v="58.60%"/>
  </r>
  <r>
    <n v="2025"/>
    <s v="Septiembre"/>
    <n v="63"/>
    <s v="QUINDÍO"/>
    <x v="66"/>
    <x v="48"/>
    <s v="C-3603-1300-20-20305C"/>
    <x v="0"/>
    <n v="84"/>
    <n v="72761000"/>
    <n v="49548280"/>
    <n v="31195570"/>
    <s v="68.10%"/>
    <s v="42.90%"/>
  </r>
  <r>
    <n v="2025"/>
    <s v="Septiembre"/>
    <n v="63"/>
    <s v="QUINDÍO"/>
    <x v="66"/>
    <x v="48"/>
    <s v="C-3603-1300-20-20305C"/>
    <x v="0"/>
    <n v="85"/>
    <n v="78064367"/>
    <n v="74120267"/>
    <n v="49852920"/>
    <s v="94.90%"/>
    <s v="63.90%"/>
  </r>
  <r>
    <n v="2025"/>
    <s v="Septiembre"/>
    <n v="63"/>
    <s v="QUINDÍO"/>
    <x v="66"/>
    <x v="48"/>
    <s v="C-3603-1300-20-20305C"/>
    <x v="0"/>
    <n v="86"/>
    <n v="36880000"/>
    <n v="36045547"/>
    <n v="26365547"/>
    <s v="97.70%"/>
    <s v="71.50%"/>
  </r>
  <r>
    <n v="2025"/>
    <s v="Septiembre"/>
    <n v="66"/>
    <s v="RISARALDA"/>
    <x v="67"/>
    <x v="0"/>
    <s v="C-3603-1300-20-20305C"/>
    <x v="0"/>
    <s v="00"/>
    <n v="3762240744"/>
    <n v="2981334089"/>
    <n v="1407371110"/>
    <s v="79.20%"/>
    <s v="37.40%"/>
  </r>
  <r>
    <n v="2025"/>
    <s v="Septiembre"/>
    <n v="66"/>
    <s v="RISARALDA"/>
    <x v="67"/>
    <x v="0"/>
    <s v="C-3603-1300-20-20305C"/>
    <x v="0"/>
    <s v="09"/>
    <n v="311346293"/>
    <n v="309898316"/>
    <n v="112157695"/>
    <s v="99.50%"/>
    <s v="36.00%"/>
  </r>
  <r>
    <n v="2025"/>
    <s v="Septiembre"/>
    <n v="66"/>
    <s v="RISARALDA"/>
    <x v="67"/>
    <x v="0"/>
    <s v="C-3603-1300-20-20305C"/>
    <x v="0"/>
    <n v="14"/>
    <n v="500000000"/>
    <n v="376772063"/>
    <n v="203056526"/>
    <s v="75.40%"/>
    <s v="40.60%"/>
  </r>
  <r>
    <n v="2025"/>
    <s v="Septiembre"/>
    <n v="66"/>
    <s v="RISARALDA"/>
    <x v="67"/>
    <x v="0"/>
    <s v="C-3603-1300-20-20305C"/>
    <x v="0"/>
    <n v="20"/>
    <n v="69354000"/>
    <n v="53789257"/>
    <n v="53789257"/>
    <s v="77.60%"/>
    <s v="77.60%"/>
  </r>
  <r>
    <n v="2025"/>
    <s v="Septiembre"/>
    <n v="66"/>
    <s v="RISARALDA"/>
    <x v="67"/>
    <x v="0"/>
    <s v="C-3603-1300-20-20305C"/>
    <x v="0"/>
    <n v="28"/>
    <n v="109461333"/>
    <n v="102766477"/>
    <n v="74808888"/>
    <s v="93.90%"/>
    <s v="68.30%"/>
  </r>
  <r>
    <n v="2025"/>
    <s v="Septiembre"/>
    <n v="66"/>
    <s v="RISARALDA"/>
    <x v="67"/>
    <x v="0"/>
    <s v="C-3603-1300-20-20305C"/>
    <x v="0"/>
    <n v="43"/>
    <n v="1432396220"/>
    <n v="1241009708"/>
    <n v="716972761"/>
    <s v="86.60%"/>
    <s v="50.10%"/>
  </r>
  <r>
    <n v="2025"/>
    <s v="Septiembre"/>
    <n v="66"/>
    <s v="RISARALDA"/>
    <x v="110"/>
    <x v="77"/>
    <s v="C-3603-1300-20-20305C"/>
    <x v="0"/>
    <n v="10"/>
    <n v="1344665790"/>
    <n v="1296464481"/>
    <n v="961871305"/>
    <s v="96.40%"/>
    <s v="71.50%"/>
  </r>
  <r>
    <n v="2025"/>
    <s v="Septiembre"/>
    <n v="66"/>
    <s v="RISARALDA"/>
    <x v="110"/>
    <x v="77"/>
    <s v="C-3603-1300-20-20305C"/>
    <x v="0"/>
    <n v="11"/>
    <n v="1934193902"/>
    <n v="1894287997"/>
    <n v="1416751949"/>
    <s v="97.90%"/>
    <s v="73.20%"/>
  </r>
  <r>
    <n v="2025"/>
    <s v="Septiembre"/>
    <n v="66"/>
    <s v="RISARALDA"/>
    <x v="110"/>
    <x v="77"/>
    <s v="C-3603-1300-20-20305C"/>
    <x v="0"/>
    <n v="18"/>
    <n v="603479106"/>
    <n v="153884486"/>
    <n v="68700769"/>
    <s v="25.50%"/>
    <s v="11.40%"/>
  </r>
  <r>
    <n v="2025"/>
    <s v="Septiembre"/>
    <n v="66"/>
    <s v="RISARALDA"/>
    <x v="110"/>
    <x v="77"/>
    <s v="C-3603-1300-20-20305C"/>
    <x v="0"/>
    <n v="28"/>
    <n v="87030000"/>
    <n v="78150058"/>
    <n v="50750058"/>
    <s v="89.80%"/>
    <s v="58.30%"/>
  </r>
  <r>
    <n v="2025"/>
    <s v="Septiembre"/>
    <n v="66"/>
    <s v="RISARALDA"/>
    <x v="110"/>
    <x v="77"/>
    <s v="C-3603-1300-20-20305C"/>
    <x v="0"/>
    <n v="34"/>
    <n v="243910000"/>
    <n v="228110000"/>
    <n v="77870371"/>
    <s v="93.50%"/>
    <s v="31.90%"/>
  </r>
  <r>
    <n v="2025"/>
    <s v="Septiembre"/>
    <n v="66"/>
    <s v="RISARALDA"/>
    <x v="110"/>
    <x v="77"/>
    <s v="C-3603-1300-20-20305C"/>
    <x v="0"/>
    <n v="38"/>
    <n v="3005179953"/>
    <n v="2008738557"/>
    <n v="1339309053"/>
    <s v="66.80%"/>
    <s v="44.60%"/>
  </r>
  <r>
    <n v="2025"/>
    <s v="Septiembre"/>
    <n v="66"/>
    <s v="RISARALDA"/>
    <x v="110"/>
    <x v="77"/>
    <s v="C-3603-1300-20-20305C"/>
    <x v="0"/>
    <n v="42"/>
    <n v="475558202"/>
    <n v="419169931"/>
    <n v="246927843"/>
    <s v="88.10%"/>
    <s v="51.90%"/>
  </r>
  <r>
    <n v="2025"/>
    <s v="Septiembre"/>
    <n v="66"/>
    <s v="RISARALDA"/>
    <x v="110"/>
    <x v="77"/>
    <s v="C-3603-1300-20-20305C"/>
    <x v="0"/>
    <n v="44"/>
    <n v="670733242"/>
    <n v="227668867"/>
    <n v="212813250"/>
    <s v="33.90%"/>
    <s v="31.70%"/>
  </r>
  <r>
    <n v="2025"/>
    <s v="Septiembre"/>
    <n v="66"/>
    <s v="RISARALDA"/>
    <x v="110"/>
    <x v="77"/>
    <s v="C-3603-1300-20-20305C"/>
    <x v="0"/>
    <n v="45"/>
    <n v="4261009376"/>
    <n v="4033567946"/>
    <n v="2640334780"/>
    <s v="94.70%"/>
    <s v="62.00%"/>
  </r>
  <r>
    <n v="2025"/>
    <s v="Septiembre"/>
    <n v="66"/>
    <s v="RISARALDA"/>
    <x v="110"/>
    <x v="77"/>
    <s v="C-3603-1300-20-20305C"/>
    <x v="0"/>
    <n v="84"/>
    <n v="162381000"/>
    <n v="161501311"/>
    <n v="126060586"/>
    <s v="99.50%"/>
    <s v="77.60%"/>
  </r>
  <r>
    <n v="2025"/>
    <s v="Septiembre"/>
    <n v="66"/>
    <s v="RISARALDA"/>
    <x v="110"/>
    <x v="77"/>
    <s v="C-3603-1300-20-20305C"/>
    <x v="0"/>
    <n v="86"/>
    <n v="64060000"/>
    <n v="63730174"/>
    <n v="49210174"/>
    <s v="99.50%"/>
    <s v="76.80%"/>
  </r>
  <r>
    <n v="2025"/>
    <s v="Septiembre"/>
    <n v="66"/>
    <s v="RISARALDA"/>
    <x v="154"/>
    <x v="121"/>
    <s v="C-3603-1300-20-20305C"/>
    <x v="0"/>
    <n v="10"/>
    <n v="1851668528"/>
    <n v="1613487183"/>
    <n v="1212181491"/>
    <s v="87.10%"/>
    <s v="65.50%"/>
  </r>
  <r>
    <n v="2025"/>
    <s v="Septiembre"/>
    <n v="66"/>
    <s v="RISARALDA"/>
    <x v="154"/>
    <x v="121"/>
    <s v="C-3603-1300-20-20305C"/>
    <x v="0"/>
    <n v="11"/>
    <n v="1594975944"/>
    <n v="1568334236"/>
    <n v="1187168656"/>
    <s v="98.30%"/>
    <s v="74.40%"/>
  </r>
  <r>
    <n v="2025"/>
    <s v="Septiembre"/>
    <n v="66"/>
    <s v="RISARALDA"/>
    <x v="154"/>
    <x v="121"/>
    <s v="C-3603-1300-20-20305C"/>
    <x v="0"/>
    <n v="18"/>
    <n v="6683923309"/>
    <n v="4310257686"/>
    <n v="3296761896"/>
    <s v="64.50%"/>
    <s v="49.30%"/>
  </r>
  <r>
    <n v="2025"/>
    <s v="Septiembre"/>
    <n v="66"/>
    <s v="RISARALDA"/>
    <x v="154"/>
    <x v="121"/>
    <s v="C-3603-1300-20-20305C"/>
    <x v="0"/>
    <n v="38"/>
    <n v="622175421"/>
    <n v="503173617"/>
    <n v="369154503"/>
    <s v="80.90%"/>
    <s v="59.30%"/>
  </r>
  <r>
    <n v="2025"/>
    <s v="Septiembre"/>
    <n v="66"/>
    <s v="RISARALDA"/>
    <x v="154"/>
    <x v="121"/>
    <s v="C-3603-1300-20-20305C"/>
    <x v="0"/>
    <n v="42"/>
    <n v="505660965"/>
    <n v="453828186"/>
    <n v="354357372"/>
    <s v="89.70%"/>
    <s v="70.10%"/>
  </r>
  <r>
    <n v="2025"/>
    <s v="Septiembre"/>
    <n v="66"/>
    <s v="RISARALDA"/>
    <x v="154"/>
    <x v="121"/>
    <s v="C-3603-1300-20-20305C"/>
    <x v="0"/>
    <n v="44"/>
    <n v="673936117"/>
    <n v="287455867"/>
    <n v="283897117"/>
    <s v="42.70%"/>
    <s v="42.10%"/>
  </r>
  <r>
    <n v="2025"/>
    <s v="Septiembre"/>
    <n v="66"/>
    <s v="RISARALDA"/>
    <x v="154"/>
    <x v="121"/>
    <s v="C-3603-1300-20-20305C"/>
    <x v="0"/>
    <n v="45"/>
    <n v="6164489170"/>
    <n v="5990051639"/>
    <n v="4282861593"/>
    <s v="97.20%"/>
    <s v="69.50%"/>
  </r>
  <r>
    <n v="2025"/>
    <s v="Septiembre"/>
    <n v="66"/>
    <s v="RISARALDA"/>
    <x v="154"/>
    <x v="121"/>
    <s v="C-3603-1300-20-20305C"/>
    <x v="0"/>
    <n v="64"/>
    <n v="683978215"/>
    <n v="32809846"/>
    <n v="9199022"/>
    <s v="4.80%"/>
    <s v="1.30%"/>
  </r>
  <r>
    <n v="2025"/>
    <s v="Septiembre"/>
    <n v="66"/>
    <s v="RISARALDA"/>
    <x v="154"/>
    <x v="121"/>
    <s v="C-3603-1300-20-20305C"/>
    <x v="0"/>
    <n v="84"/>
    <n v="42050058"/>
    <n v="39050058"/>
    <n v="38404725"/>
    <s v="92.90%"/>
    <s v="91.30%"/>
  </r>
  <r>
    <n v="2025"/>
    <s v="Septiembre"/>
    <n v="66"/>
    <s v="RISARALDA"/>
    <x v="154"/>
    <x v="121"/>
    <s v="C-3603-1300-20-20305C"/>
    <x v="0"/>
    <n v="85"/>
    <n v="161234635"/>
    <n v="160641197"/>
    <n v="120340025"/>
    <s v="99.60%"/>
    <s v="74.60%"/>
  </r>
  <r>
    <n v="2025"/>
    <s v="Septiembre"/>
    <n v="66"/>
    <s v="RISARALDA"/>
    <x v="68"/>
    <x v="49"/>
    <s v="C-3603-1300-20-20305C"/>
    <x v="0"/>
    <n v="10"/>
    <n v="983424901"/>
    <n v="901878893"/>
    <n v="676212514"/>
    <s v="91.70%"/>
    <s v="68.80%"/>
  </r>
  <r>
    <n v="2025"/>
    <s v="Septiembre"/>
    <n v="66"/>
    <s v="RISARALDA"/>
    <x v="68"/>
    <x v="49"/>
    <s v="C-3603-1300-20-20305C"/>
    <x v="0"/>
    <n v="11"/>
    <n v="1597944149"/>
    <n v="1569303005"/>
    <n v="1226492019"/>
    <s v="98.20%"/>
    <s v="76.80%"/>
  </r>
  <r>
    <n v="2025"/>
    <s v="Septiembre"/>
    <n v="66"/>
    <s v="RISARALDA"/>
    <x v="68"/>
    <x v="49"/>
    <s v="C-3603-1300-20-20305C"/>
    <x v="0"/>
    <n v="28"/>
    <n v="328839000"/>
    <n v="325421336"/>
    <n v="247253869"/>
    <s v="99.00%"/>
    <s v="75.20%"/>
  </r>
  <r>
    <n v="2025"/>
    <s v="Septiembre"/>
    <n v="66"/>
    <s v="RISARALDA"/>
    <x v="68"/>
    <x v="49"/>
    <s v="C-3603-1300-20-20305C"/>
    <x v="0"/>
    <n v="34"/>
    <n v="303000000"/>
    <n v="282265006"/>
    <n v="186030151"/>
    <s v="93.20%"/>
    <s v="61.40%"/>
  </r>
  <r>
    <n v="2025"/>
    <s v="Septiembre"/>
    <n v="66"/>
    <s v="RISARALDA"/>
    <x v="68"/>
    <x v="49"/>
    <s v="C-3603-1300-20-20305C"/>
    <x v="0"/>
    <n v="38"/>
    <n v="490826696"/>
    <n v="441339786"/>
    <n v="299106503"/>
    <s v="89.90%"/>
    <s v="60.90%"/>
  </r>
  <r>
    <n v="2025"/>
    <s v="Septiembre"/>
    <n v="66"/>
    <s v="RISARALDA"/>
    <x v="68"/>
    <x v="49"/>
    <s v="C-3603-1300-20-20305C"/>
    <x v="0"/>
    <n v="42"/>
    <n v="623284019"/>
    <n v="549973624"/>
    <n v="342381274"/>
    <s v="88.20%"/>
    <s v="54.90%"/>
  </r>
  <r>
    <n v="2025"/>
    <s v="Septiembre"/>
    <n v="66"/>
    <s v="RISARALDA"/>
    <x v="68"/>
    <x v="49"/>
    <s v="C-3603-1300-20-20305C"/>
    <x v="0"/>
    <n v="44"/>
    <n v="866108617"/>
    <n v="319484617"/>
    <n v="319484617"/>
    <s v="36.90%"/>
    <s v="36.90%"/>
  </r>
  <r>
    <n v="2025"/>
    <s v="Septiembre"/>
    <n v="66"/>
    <s v="RISARALDA"/>
    <x v="68"/>
    <x v="49"/>
    <s v="C-3603-1300-20-20305C"/>
    <x v="0"/>
    <n v="45"/>
    <n v="5977966753"/>
    <n v="5379213527"/>
    <n v="3780693294"/>
    <s v="90.00%"/>
    <s v="63.20%"/>
  </r>
  <r>
    <n v="2025"/>
    <s v="Septiembre"/>
    <n v="66"/>
    <s v="RISARALDA"/>
    <x v="68"/>
    <x v="49"/>
    <s v="C-3603-1300-20-20305C"/>
    <x v="0"/>
    <n v="84"/>
    <n v="75762000"/>
    <n v="54176506"/>
    <n v="50546506"/>
    <s v="71.50%"/>
    <s v="66.70%"/>
  </r>
  <r>
    <n v="2025"/>
    <s v="Septiembre"/>
    <n v="66"/>
    <s v="RISARALDA"/>
    <x v="68"/>
    <x v="49"/>
    <s v="C-3603-1300-20-20305C"/>
    <x v="0"/>
    <n v="85"/>
    <n v="257069364"/>
    <n v="222835042"/>
    <n v="135531307"/>
    <s v="86.70%"/>
    <s v="52.70%"/>
  </r>
  <r>
    <n v="2025"/>
    <s v="Septiembre"/>
    <n v="66"/>
    <s v="RISARALDA"/>
    <x v="68"/>
    <x v="49"/>
    <s v="C-3603-1300-20-20305C"/>
    <x v="0"/>
    <n v="86"/>
    <n v="22360000"/>
    <n v="20850275"/>
    <n v="20850275"/>
    <s v="93.20%"/>
    <s v="93.20%"/>
  </r>
  <r>
    <n v="2025"/>
    <s v="Septiembre"/>
    <n v="70"/>
    <s v="SUCRE"/>
    <x v="74"/>
    <x v="0"/>
    <s v="C-3603-1300-20-20305C"/>
    <x v="0"/>
    <s v="00"/>
    <n v="1672076721"/>
    <n v="1024421551"/>
    <n v="273333784"/>
    <s v="61.30%"/>
    <s v="16.30%"/>
  </r>
  <r>
    <n v="2025"/>
    <s v="Septiembre"/>
    <n v="70"/>
    <s v="SUCRE"/>
    <x v="74"/>
    <x v="0"/>
    <s v="C-3603-1300-20-20305C"/>
    <x v="0"/>
    <s v="09"/>
    <n v="177539927"/>
    <n v="124424073"/>
    <n v="90660879"/>
    <s v="70.10%"/>
    <s v="51.10%"/>
  </r>
  <r>
    <n v="2025"/>
    <s v="Septiembre"/>
    <n v="70"/>
    <s v="SUCRE"/>
    <x v="74"/>
    <x v="0"/>
    <s v="C-3603-1300-20-20305C"/>
    <x v="0"/>
    <n v="14"/>
    <n v="175000000"/>
    <n v="153546939"/>
    <n v="141121508"/>
    <s v="87.70%"/>
    <s v="80.60%"/>
  </r>
  <r>
    <n v="2025"/>
    <s v="Septiembre"/>
    <n v="70"/>
    <s v="SUCRE"/>
    <x v="74"/>
    <x v="0"/>
    <s v="C-3603-1300-20-20305C"/>
    <x v="0"/>
    <n v="43"/>
    <n v="716903428"/>
    <n v="658388535"/>
    <n v="349206379"/>
    <s v="91.80%"/>
    <s v="48.70%"/>
  </r>
  <r>
    <n v="2025"/>
    <s v="Septiembre"/>
    <n v="70"/>
    <s v="SUCRE"/>
    <x v="75"/>
    <x v="54"/>
    <s v="C-3603-1300-20-20305C"/>
    <x v="0"/>
    <n v="10"/>
    <n v="2337745222"/>
    <n v="1986669099"/>
    <n v="1571077800"/>
    <s v="85.00%"/>
    <s v="67.20%"/>
  </r>
  <r>
    <n v="2025"/>
    <s v="Septiembre"/>
    <n v="70"/>
    <s v="SUCRE"/>
    <x v="75"/>
    <x v="54"/>
    <s v="C-3603-1300-20-20305C"/>
    <x v="0"/>
    <n v="11"/>
    <n v="7633679119"/>
    <n v="7548268986"/>
    <n v="5588906779"/>
    <s v="98.90%"/>
    <s v="73.20%"/>
  </r>
  <r>
    <n v="2025"/>
    <s v="Septiembre"/>
    <n v="70"/>
    <s v="SUCRE"/>
    <x v="75"/>
    <x v="54"/>
    <s v="C-3603-1300-20-20305C"/>
    <x v="0"/>
    <n v="18"/>
    <n v="2214133798"/>
    <n v="1371881090"/>
    <n v="1048428505"/>
    <s v="62.00%"/>
    <s v="47.40%"/>
  </r>
  <r>
    <n v="2025"/>
    <s v="Septiembre"/>
    <n v="70"/>
    <s v="SUCRE"/>
    <x v="75"/>
    <x v="54"/>
    <s v="C-3603-1300-20-20305C"/>
    <x v="0"/>
    <n v="20"/>
    <n v="92016000"/>
    <n v="69999998"/>
    <n v="28565583"/>
    <s v="76.10%"/>
    <s v="31.00%"/>
  </r>
  <r>
    <n v="2025"/>
    <s v="Septiembre"/>
    <n v="70"/>
    <s v="SUCRE"/>
    <x v="75"/>
    <x v="54"/>
    <s v="C-3603-1300-20-20305C"/>
    <x v="0"/>
    <n v="28"/>
    <n v="186250000"/>
    <n v="176411621"/>
    <n v="133561621"/>
    <s v="94.70%"/>
    <s v="71.70%"/>
  </r>
  <r>
    <n v="2025"/>
    <s v="Septiembre"/>
    <n v="70"/>
    <s v="SUCRE"/>
    <x v="75"/>
    <x v="54"/>
    <s v="C-3603-1300-20-20305C"/>
    <x v="0"/>
    <n v="38"/>
    <n v="6254143207"/>
    <n v="5389959644"/>
    <n v="3458225833"/>
    <s v="86.20%"/>
    <s v="55.30%"/>
  </r>
  <r>
    <n v="2025"/>
    <s v="Septiembre"/>
    <n v="70"/>
    <s v="SUCRE"/>
    <x v="75"/>
    <x v="54"/>
    <s v="C-3603-1300-20-20305C"/>
    <x v="0"/>
    <n v="42"/>
    <n v="681029849"/>
    <n v="635064151"/>
    <n v="464136206"/>
    <s v="93.30%"/>
    <s v="68.20%"/>
  </r>
  <r>
    <n v="2025"/>
    <s v="Septiembre"/>
    <n v="70"/>
    <s v="SUCRE"/>
    <x v="75"/>
    <x v="54"/>
    <s v="C-3603-1300-20-20305C"/>
    <x v="0"/>
    <n v="44"/>
    <n v="1327322617"/>
    <n v="429094117"/>
    <n v="416373750"/>
    <s v="32.30%"/>
    <s v="31.40%"/>
  </r>
  <r>
    <n v="2025"/>
    <s v="Septiembre"/>
    <n v="70"/>
    <s v="SUCRE"/>
    <x v="75"/>
    <x v="54"/>
    <s v="C-3603-1300-20-20305C"/>
    <x v="0"/>
    <n v="45"/>
    <n v="5677111773"/>
    <n v="5334507328"/>
    <n v="3670245271"/>
    <s v="94.00%"/>
    <s v="64.60%"/>
  </r>
  <r>
    <n v="2025"/>
    <s v="Septiembre"/>
    <n v="70"/>
    <s v="SUCRE"/>
    <x v="75"/>
    <x v="54"/>
    <s v="C-3603-1300-20-20305C"/>
    <x v="0"/>
    <n v="63"/>
    <n v="36163412"/>
    <n v="35318212"/>
    <n v="35318212"/>
    <s v="97.70%"/>
    <s v="97.70%"/>
  </r>
  <r>
    <n v="2025"/>
    <s v="Septiembre"/>
    <n v="70"/>
    <s v="SUCRE"/>
    <x v="75"/>
    <x v="54"/>
    <s v="C-3603-1300-20-20305C"/>
    <x v="0"/>
    <n v="84"/>
    <n v="316003200"/>
    <n v="247717139"/>
    <n v="232318898"/>
    <s v="78.40%"/>
    <s v="73.50%"/>
  </r>
  <r>
    <n v="2025"/>
    <s v="Septiembre"/>
    <n v="70"/>
    <s v="SUCRE"/>
    <x v="75"/>
    <x v="54"/>
    <s v="C-3603-1300-20-20305C"/>
    <x v="0"/>
    <n v="85"/>
    <n v="514891447"/>
    <n v="443814032"/>
    <n v="233012936"/>
    <s v="86.20%"/>
    <s v="45.30%"/>
  </r>
  <r>
    <n v="2025"/>
    <s v="Septiembre"/>
    <n v="70"/>
    <s v="SUCRE"/>
    <x v="75"/>
    <x v="54"/>
    <s v="C-3603-1300-20-20305C"/>
    <x v="0"/>
    <n v="86"/>
    <n v="81855000"/>
    <n v="70974906"/>
    <n v="66134906"/>
    <s v="86.70%"/>
    <s v="80.80%"/>
  </r>
  <r>
    <n v="2025"/>
    <s v="Septiembre"/>
    <n v="73"/>
    <s v="TOLIMA"/>
    <x v="76"/>
    <x v="0"/>
    <s v="C-3603-1300-20-20305C"/>
    <x v="0"/>
    <s v="00"/>
    <n v="9508875286"/>
    <n v="8305552969"/>
    <n v="4869204944"/>
    <s v="87.30%"/>
    <s v="51.20%"/>
  </r>
  <r>
    <n v="2025"/>
    <s v="Septiembre"/>
    <n v="73"/>
    <s v="TOLIMA"/>
    <x v="76"/>
    <x v="0"/>
    <s v="C-3603-1300-20-20305C"/>
    <x v="0"/>
    <s v="09"/>
    <n v="240091581"/>
    <n v="223011337"/>
    <n v="156825444"/>
    <s v="92.90%"/>
    <s v="65.30%"/>
  </r>
  <r>
    <n v="2025"/>
    <s v="Septiembre"/>
    <n v="73"/>
    <s v="TOLIMA"/>
    <x v="76"/>
    <x v="0"/>
    <s v="C-3603-1300-20-20305C"/>
    <x v="0"/>
    <n v="14"/>
    <n v="600000000"/>
    <n v="530982927"/>
    <n v="329592438"/>
    <s v="88.50%"/>
    <s v="54.90%"/>
  </r>
  <r>
    <n v="2025"/>
    <s v="Septiembre"/>
    <n v="73"/>
    <s v="TOLIMA"/>
    <x v="76"/>
    <x v="0"/>
    <s v="C-3603-1300-20-20305C"/>
    <x v="0"/>
    <n v="28"/>
    <n v="59040000"/>
    <n v="58855951"/>
    <n v="44641687"/>
    <s v="99.70%"/>
    <s v="75.60%"/>
  </r>
  <r>
    <n v="2025"/>
    <s v="Septiembre"/>
    <n v="73"/>
    <s v="TOLIMA"/>
    <x v="76"/>
    <x v="0"/>
    <s v="C-3603-1300-20-20305C"/>
    <x v="0"/>
    <n v="43"/>
    <n v="1725257189"/>
    <n v="1561037139"/>
    <n v="845066723"/>
    <s v="90.50%"/>
    <s v="49.00%"/>
  </r>
  <r>
    <n v="2025"/>
    <s v="Septiembre"/>
    <n v="73"/>
    <s v="TOLIMA"/>
    <x v="112"/>
    <x v="79"/>
    <s v="C-3603-1300-20-20305C"/>
    <x v="0"/>
    <n v="10"/>
    <n v="2397084585"/>
    <n v="2258897442"/>
    <n v="1651508295"/>
    <s v="94.20%"/>
    <s v="68.90%"/>
  </r>
  <r>
    <n v="2025"/>
    <s v="Septiembre"/>
    <n v="73"/>
    <s v="TOLIMA"/>
    <x v="112"/>
    <x v="79"/>
    <s v="C-3603-1300-20-20305C"/>
    <x v="0"/>
    <n v="11"/>
    <n v="2238977017"/>
    <n v="2205875002"/>
    <n v="1457428763"/>
    <s v="98.50%"/>
    <s v="65.10%"/>
  </r>
  <r>
    <n v="2025"/>
    <s v="Septiembre"/>
    <n v="73"/>
    <s v="TOLIMA"/>
    <x v="112"/>
    <x v="79"/>
    <s v="C-3603-1300-20-20305C"/>
    <x v="0"/>
    <n v="18"/>
    <n v="982378329"/>
    <n v="594187094"/>
    <n v="232803344"/>
    <s v="60.50%"/>
    <s v="23.70%"/>
  </r>
  <r>
    <n v="2025"/>
    <s v="Septiembre"/>
    <n v="73"/>
    <s v="TOLIMA"/>
    <x v="112"/>
    <x v="79"/>
    <s v="C-3603-1300-20-20305C"/>
    <x v="0"/>
    <n v="28"/>
    <n v="91203000"/>
    <n v="84086372"/>
    <n v="83267941"/>
    <s v="92.20%"/>
    <s v="91.30%"/>
  </r>
  <r>
    <n v="2025"/>
    <s v="Septiembre"/>
    <n v="73"/>
    <s v="TOLIMA"/>
    <x v="112"/>
    <x v="79"/>
    <s v="C-3603-1300-20-20305C"/>
    <x v="0"/>
    <n v="34"/>
    <n v="465000000"/>
    <n v="350190659"/>
    <n v="120966466"/>
    <s v="75.30%"/>
    <s v="26.00%"/>
  </r>
  <r>
    <n v="2025"/>
    <s v="Septiembre"/>
    <n v="73"/>
    <s v="TOLIMA"/>
    <x v="112"/>
    <x v="79"/>
    <s v="C-3603-1300-20-20305C"/>
    <x v="0"/>
    <n v="38"/>
    <n v="3715735844"/>
    <n v="2770267446"/>
    <n v="1634558264"/>
    <s v="74.60%"/>
    <s v="44.00%"/>
  </r>
  <r>
    <n v="2025"/>
    <s v="Septiembre"/>
    <n v="73"/>
    <s v="TOLIMA"/>
    <x v="112"/>
    <x v="79"/>
    <s v="C-3603-1300-20-20305C"/>
    <x v="0"/>
    <n v="42"/>
    <n v="3843150298"/>
    <n v="2975206492"/>
    <n v="1672144434"/>
    <s v="77.40%"/>
    <s v="43.50%"/>
  </r>
  <r>
    <n v="2025"/>
    <s v="Septiembre"/>
    <n v="73"/>
    <s v="TOLIMA"/>
    <x v="112"/>
    <x v="79"/>
    <s v="C-3603-1300-20-20305C"/>
    <x v="0"/>
    <n v="44"/>
    <n v="597067117"/>
    <n v="586746742"/>
    <n v="257653500"/>
    <s v="98.30%"/>
    <s v="43.20%"/>
  </r>
  <r>
    <n v="2025"/>
    <s v="Septiembre"/>
    <n v="73"/>
    <s v="TOLIMA"/>
    <x v="112"/>
    <x v="79"/>
    <s v="C-3603-1300-20-20305C"/>
    <x v="0"/>
    <n v="45"/>
    <n v="7997861680"/>
    <n v="7343957391"/>
    <n v="4535249757"/>
    <s v="91.80%"/>
    <s v="56.70%"/>
  </r>
  <r>
    <n v="2025"/>
    <s v="Septiembre"/>
    <n v="73"/>
    <s v="TOLIMA"/>
    <x v="112"/>
    <x v="79"/>
    <s v="C-3603-1300-20-20305C"/>
    <x v="0"/>
    <n v="84"/>
    <n v="103350000"/>
    <n v="95645598"/>
    <n v="94325192"/>
    <s v="92.50%"/>
    <s v="91.30%"/>
  </r>
  <r>
    <n v="2025"/>
    <s v="Septiembre"/>
    <n v="73"/>
    <s v="TOLIMA"/>
    <x v="112"/>
    <x v="79"/>
    <s v="C-3603-1300-20-20305C"/>
    <x v="0"/>
    <n v="85"/>
    <n v="228344540"/>
    <n v="187178742"/>
    <n v="113977597"/>
    <s v="82.00%"/>
    <s v="49.90%"/>
  </r>
  <r>
    <n v="2025"/>
    <s v="Septiembre"/>
    <n v="73"/>
    <s v="TOLIMA"/>
    <x v="112"/>
    <x v="79"/>
    <s v="C-3603-1300-20-20305C"/>
    <x v="0"/>
    <n v="86"/>
    <n v="22360000"/>
    <n v="20615141"/>
    <n v="19845512"/>
    <s v="92.20%"/>
    <s v="88.80%"/>
  </r>
  <r>
    <n v="2025"/>
    <s v="Septiembre"/>
    <n v="73"/>
    <s v="TOLIMA"/>
    <x v="113"/>
    <x v="80"/>
    <s v="C-3603-1300-20-20305C"/>
    <x v="0"/>
    <n v="10"/>
    <n v="1330974696"/>
    <n v="1239952879"/>
    <n v="828572043"/>
    <s v="93.20%"/>
    <s v="62.30%"/>
  </r>
  <r>
    <n v="2025"/>
    <s v="Septiembre"/>
    <n v="73"/>
    <s v="TOLIMA"/>
    <x v="113"/>
    <x v="80"/>
    <s v="C-3603-1300-20-20305C"/>
    <x v="0"/>
    <n v="11"/>
    <n v="1527255172"/>
    <n v="1516299808"/>
    <n v="980595130"/>
    <s v="99.30%"/>
    <s v="64.20%"/>
  </r>
  <r>
    <n v="2025"/>
    <s v="Septiembre"/>
    <n v="73"/>
    <s v="TOLIMA"/>
    <x v="113"/>
    <x v="80"/>
    <s v="C-3603-1300-20-20305C"/>
    <x v="0"/>
    <n v="18"/>
    <n v="7752803440"/>
    <n v="4626805917"/>
    <n v="3792659536"/>
    <s v="59.70%"/>
    <s v="48.90%"/>
  </r>
  <r>
    <n v="2025"/>
    <s v="Septiembre"/>
    <n v="73"/>
    <s v="TOLIMA"/>
    <x v="113"/>
    <x v="80"/>
    <s v="C-3603-1300-20-20305C"/>
    <x v="0"/>
    <n v="38"/>
    <n v="597128325"/>
    <n v="566967078"/>
    <n v="333760131"/>
    <s v="94.90%"/>
    <s v="55.90%"/>
  </r>
  <r>
    <n v="2025"/>
    <s v="Septiembre"/>
    <n v="73"/>
    <s v="TOLIMA"/>
    <x v="113"/>
    <x v="80"/>
    <s v="C-3603-1300-20-20305C"/>
    <x v="0"/>
    <n v="42"/>
    <n v="896436191"/>
    <n v="766101068"/>
    <n v="472684256"/>
    <s v="85.50%"/>
    <s v="52.70%"/>
  </r>
  <r>
    <n v="2025"/>
    <s v="Septiembre"/>
    <n v="73"/>
    <s v="TOLIMA"/>
    <x v="113"/>
    <x v="80"/>
    <s v="C-3603-1300-20-20305C"/>
    <x v="0"/>
    <n v="44"/>
    <n v="901340242"/>
    <n v="207119250"/>
    <n v="205695750"/>
    <s v="23.00%"/>
    <s v="22.80%"/>
  </r>
  <r>
    <n v="2025"/>
    <s v="Septiembre"/>
    <n v="73"/>
    <s v="TOLIMA"/>
    <x v="113"/>
    <x v="80"/>
    <s v="C-3603-1300-20-20305C"/>
    <x v="0"/>
    <n v="45"/>
    <n v="11193943139"/>
    <n v="11144768267"/>
    <n v="6942017128"/>
    <s v="99.60%"/>
    <s v="62.00%"/>
  </r>
  <r>
    <n v="2025"/>
    <s v="Septiembre"/>
    <n v="73"/>
    <s v="TOLIMA"/>
    <x v="113"/>
    <x v="80"/>
    <s v="C-3603-1300-20-20305C"/>
    <x v="0"/>
    <n v="84"/>
    <n v="39655000"/>
    <n v="39621543"/>
    <n v="39433543"/>
    <s v="99.90%"/>
    <s v="99.40%"/>
  </r>
  <r>
    <n v="2025"/>
    <s v="Septiembre"/>
    <n v="73"/>
    <s v="TOLIMA"/>
    <x v="113"/>
    <x v="80"/>
    <s v="C-3603-1300-20-20305C"/>
    <x v="0"/>
    <n v="85"/>
    <n v="217108658"/>
    <n v="206502136"/>
    <n v="115685954"/>
    <s v="95.10%"/>
    <s v="53.30%"/>
  </r>
  <r>
    <n v="2025"/>
    <s v="Septiembre"/>
    <n v="73"/>
    <s v="TOLIMA"/>
    <x v="113"/>
    <x v="80"/>
    <s v="C-3603-1300-20-20305C"/>
    <x v="0"/>
    <n v="86"/>
    <n v="36880000"/>
    <n v="36569699"/>
    <n v="34956366"/>
    <s v="99.20%"/>
    <s v="94.80%"/>
  </r>
  <r>
    <n v="2025"/>
    <s v="Septiembre"/>
    <n v="73"/>
    <s v="TOLIMA"/>
    <x v="77"/>
    <x v="55"/>
    <s v="C-3603-1300-20-20305C"/>
    <x v="0"/>
    <n v="10"/>
    <n v="4427936774"/>
    <n v="4362748644"/>
    <n v="3072826662"/>
    <s v="98.50%"/>
    <s v="69.40%"/>
  </r>
  <r>
    <n v="2025"/>
    <s v="Septiembre"/>
    <n v="73"/>
    <s v="TOLIMA"/>
    <x v="77"/>
    <x v="55"/>
    <s v="C-3603-1300-20-20305C"/>
    <x v="0"/>
    <n v="11"/>
    <n v="2865644873"/>
    <n v="2861778969"/>
    <n v="1904847835"/>
    <s v="99.90%"/>
    <s v="66.50%"/>
  </r>
  <r>
    <n v="2025"/>
    <s v="Septiembre"/>
    <n v="73"/>
    <s v="TOLIMA"/>
    <x v="77"/>
    <x v="55"/>
    <s v="C-3603-1300-20-20305C"/>
    <x v="0"/>
    <n v="38"/>
    <n v="875457934"/>
    <n v="752946007"/>
    <n v="372051065"/>
    <s v="86.00%"/>
    <s v="42.50%"/>
  </r>
  <r>
    <n v="2025"/>
    <s v="Septiembre"/>
    <n v="73"/>
    <s v="TOLIMA"/>
    <x v="77"/>
    <x v="55"/>
    <s v="C-3603-1300-20-20305C"/>
    <x v="0"/>
    <n v="42"/>
    <n v="624841596"/>
    <n v="539618199"/>
    <n v="315850324"/>
    <s v="86.40%"/>
    <s v="50.50%"/>
  </r>
  <r>
    <n v="2025"/>
    <s v="Septiembre"/>
    <n v="73"/>
    <s v="TOLIMA"/>
    <x v="77"/>
    <x v="55"/>
    <s v="C-3603-1300-20-20305C"/>
    <x v="0"/>
    <n v="44"/>
    <n v="878920117"/>
    <n v="231939367"/>
    <n v="162279000"/>
    <s v="26.40%"/>
    <s v="18.50%"/>
  </r>
  <r>
    <n v="2025"/>
    <s v="Septiembre"/>
    <n v="73"/>
    <s v="TOLIMA"/>
    <x v="77"/>
    <x v="55"/>
    <s v="C-3603-1300-20-20305C"/>
    <x v="0"/>
    <n v="45"/>
    <n v="8124888991"/>
    <n v="8008597715"/>
    <n v="4918466114"/>
    <s v="98.60%"/>
    <s v="60.50%"/>
  </r>
  <r>
    <n v="2025"/>
    <s v="Septiembre"/>
    <n v="73"/>
    <s v="TOLIMA"/>
    <x v="77"/>
    <x v="55"/>
    <s v="C-3603-1300-20-20305C"/>
    <x v="0"/>
    <n v="84"/>
    <n v="15760640"/>
    <n v="12303042"/>
    <n v="10640373"/>
    <s v="78.10%"/>
    <s v="67.50%"/>
  </r>
  <r>
    <n v="2025"/>
    <s v="Septiembre"/>
    <n v="73"/>
    <s v="TOLIMA"/>
    <x v="77"/>
    <x v="55"/>
    <s v="C-3603-1300-20-20305C"/>
    <x v="0"/>
    <n v="85"/>
    <n v="217297609"/>
    <n v="163489206"/>
    <n v="73052123"/>
    <s v="75.20%"/>
    <s v="33.60%"/>
  </r>
  <r>
    <n v="2025"/>
    <s v="Septiembre"/>
    <n v="73"/>
    <s v="TOLIMA"/>
    <x v="77"/>
    <x v="55"/>
    <s v="C-3603-1300-20-20305C"/>
    <x v="0"/>
    <n v="86"/>
    <n v="68023320"/>
    <n v="65332038"/>
    <n v="58571300"/>
    <s v="96.00%"/>
    <s v="86.10%"/>
  </r>
  <r>
    <n v="2025"/>
    <s v="Septiembre"/>
    <n v="81"/>
    <s v="ARAUCA"/>
    <x v="84"/>
    <x v="0"/>
    <s v="C-3603-1300-20-20305C"/>
    <x v="0"/>
    <s v="00"/>
    <n v="1276291662"/>
    <n v="1169440462"/>
    <n v="550951969"/>
    <s v="91.60%"/>
    <s v="43.20%"/>
  </r>
  <r>
    <n v="2025"/>
    <s v="Septiembre"/>
    <n v="81"/>
    <s v="ARAUCA"/>
    <x v="84"/>
    <x v="0"/>
    <s v="C-3603-1300-20-20305C"/>
    <x v="0"/>
    <s v="09"/>
    <n v="188868183"/>
    <n v="133676581"/>
    <n v="101005393"/>
    <s v="70.80%"/>
    <s v="53.50%"/>
  </r>
  <r>
    <n v="2025"/>
    <s v="Septiembre"/>
    <n v="81"/>
    <s v="ARAUCA"/>
    <x v="84"/>
    <x v="0"/>
    <s v="C-3603-1300-20-20305C"/>
    <x v="0"/>
    <n v="14"/>
    <n v="150000000"/>
    <n v="115218419"/>
    <n v="55891655"/>
    <s v="76.80%"/>
    <s v="37.30%"/>
  </r>
  <r>
    <n v="2025"/>
    <s v="Septiembre"/>
    <n v="81"/>
    <s v="ARAUCA"/>
    <x v="84"/>
    <x v="0"/>
    <s v="C-3603-1300-20-20305C"/>
    <x v="0"/>
    <n v="43"/>
    <n v="400262750"/>
    <n v="361102322"/>
    <n v="99491374"/>
    <s v="90.20%"/>
    <s v="24.90%"/>
  </r>
  <r>
    <n v="2025"/>
    <s v="Septiembre"/>
    <n v="85"/>
    <s v="CASANARE"/>
    <x v="86"/>
    <x v="0"/>
    <s v="C-3603-1300-20-20305C"/>
    <x v="0"/>
    <s v="00"/>
    <n v="21868354537"/>
    <n v="21718467355"/>
    <n v="9567915600"/>
    <s v="99.30%"/>
    <s v="43.80%"/>
  </r>
  <r>
    <n v="2025"/>
    <s v="Septiembre"/>
    <n v="85"/>
    <s v="CASANARE"/>
    <x v="86"/>
    <x v="0"/>
    <s v="C-3603-1300-20-20305C"/>
    <x v="0"/>
    <s v="09"/>
    <n v="174491629"/>
    <n v="152239473"/>
    <n v="101449340"/>
    <s v="87.20%"/>
    <s v="58.10%"/>
  </r>
  <r>
    <n v="2025"/>
    <s v="Septiembre"/>
    <n v="85"/>
    <s v="CASANARE"/>
    <x v="86"/>
    <x v="0"/>
    <s v="C-3603-1300-20-20305C"/>
    <x v="0"/>
    <n v="14"/>
    <n v="150000000"/>
    <n v="102134928"/>
    <n v="65740655"/>
    <s v="68.10%"/>
    <s v="43.80%"/>
  </r>
  <r>
    <n v="2025"/>
    <s v="Septiembre"/>
    <n v="85"/>
    <s v="CASANARE"/>
    <x v="86"/>
    <x v="0"/>
    <s v="C-3603-1300-20-20305C"/>
    <x v="0"/>
    <n v="43"/>
    <n v="537634802"/>
    <n v="480436154"/>
    <n v="194246071"/>
    <s v="89.40%"/>
    <s v="36.10%"/>
  </r>
  <r>
    <n v="2025"/>
    <s v="Septiembre"/>
    <n v="85"/>
    <s v="CASANARE"/>
    <x v="115"/>
    <x v="82"/>
    <s v="C-3603-1300-20-20305C"/>
    <x v="0"/>
    <n v="10"/>
    <n v="2133093298"/>
    <n v="1973122748"/>
    <n v="1421076127"/>
    <s v="92.50%"/>
    <s v="66.60%"/>
  </r>
  <r>
    <n v="2025"/>
    <s v="Septiembre"/>
    <n v="85"/>
    <s v="CASANARE"/>
    <x v="115"/>
    <x v="82"/>
    <s v="C-3603-1300-20-20305C"/>
    <x v="0"/>
    <n v="11"/>
    <n v="3204341960"/>
    <n v="3177579196"/>
    <n v="2118716709"/>
    <s v="99.20%"/>
    <s v="66.10%"/>
  </r>
  <r>
    <n v="2025"/>
    <s v="Septiembre"/>
    <n v="85"/>
    <s v="CASANARE"/>
    <x v="115"/>
    <x v="82"/>
    <s v="C-3603-1300-20-20305C"/>
    <x v="0"/>
    <n v="18"/>
    <n v="3101787104"/>
    <n v="1692826085"/>
    <n v="1216572757"/>
    <s v="54.60%"/>
    <s v="39.20%"/>
  </r>
  <r>
    <n v="2025"/>
    <s v="Septiembre"/>
    <n v="85"/>
    <s v="CASANARE"/>
    <x v="115"/>
    <x v="82"/>
    <s v="C-3603-1300-20-20305C"/>
    <x v="0"/>
    <n v="28"/>
    <n v="385968000"/>
    <n v="383718063"/>
    <n v="279967556"/>
    <s v="99.40%"/>
    <s v="72.50%"/>
  </r>
  <r>
    <n v="2025"/>
    <s v="Septiembre"/>
    <n v="85"/>
    <s v="CASANARE"/>
    <x v="115"/>
    <x v="82"/>
    <s v="C-3603-1300-20-20305C"/>
    <x v="0"/>
    <n v="38"/>
    <n v="1633614733"/>
    <n v="1296357620"/>
    <n v="795702405"/>
    <s v="79.40%"/>
    <s v="48.70%"/>
  </r>
  <r>
    <n v="2025"/>
    <s v="Septiembre"/>
    <n v="85"/>
    <s v="CASANARE"/>
    <x v="115"/>
    <x v="82"/>
    <s v="C-3603-1300-20-20305C"/>
    <x v="0"/>
    <n v="42"/>
    <n v="859394960"/>
    <n v="857333842"/>
    <n v="308289609"/>
    <s v="99.80%"/>
    <s v="35.90%"/>
  </r>
  <r>
    <n v="2025"/>
    <s v="Septiembre"/>
    <n v="85"/>
    <s v="CASANARE"/>
    <x v="115"/>
    <x v="82"/>
    <s v="C-3603-1300-20-20305C"/>
    <x v="0"/>
    <n v="44"/>
    <n v="1522697992"/>
    <n v="458819900"/>
    <n v="446978367"/>
    <s v="30.10%"/>
    <s v="29.40%"/>
  </r>
  <r>
    <n v="2025"/>
    <s v="Septiembre"/>
    <n v="85"/>
    <s v="CASANARE"/>
    <x v="115"/>
    <x v="82"/>
    <s v="C-3603-1300-20-20305C"/>
    <x v="0"/>
    <n v="45"/>
    <n v="7530237574"/>
    <n v="7338762362"/>
    <n v="4383562283"/>
    <s v="97.50%"/>
    <s v="58.20%"/>
  </r>
  <r>
    <n v="2025"/>
    <s v="Septiembre"/>
    <n v="85"/>
    <s v="CASANARE"/>
    <x v="115"/>
    <x v="82"/>
    <s v="C-3603-1300-20-20305C"/>
    <x v="0"/>
    <n v="84"/>
    <n v="156396000"/>
    <n v="145911042"/>
    <n v="115273594"/>
    <s v="93.30%"/>
    <s v="73.70%"/>
  </r>
  <r>
    <n v="2025"/>
    <s v="Septiembre"/>
    <n v="85"/>
    <s v="CASANARE"/>
    <x v="115"/>
    <x v="82"/>
    <s v="C-3603-1300-20-20305C"/>
    <x v="0"/>
    <n v="85"/>
    <n v="235954132"/>
    <n v="218994289"/>
    <n v="116505446"/>
    <s v="92.80%"/>
    <s v="49.40%"/>
  </r>
  <r>
    <n v="2025"/>
    <s v="Septiembre"/>
    <n v="85"/>
    <s v="CASANARE"/>
    <x v="115"/>
    <x v="82"/>
    <s v="C-3603-1300-20-20305C"/>
    <x v="0"/>
    <n v="86"/>
    <n v="32040000"/>
    <n v="31593969"/>
    <n v="31593969"/>
    <s v="98.60%"/>
    <s v="98.60%"/>
  </r>
  <r>
    <n v="2025"/>
    <s v="Septiembre"/>
    <n v="86"/>
    <s v="PUTUMAYO"/>
    <x v="87"/>
    <x v="0"/>
    <s v="C-3603-1300-20-20305C"/>
    <x v="0"/>
    <s v="00"/>
    <n v="1090658413"/>
    <n v="916561732"/>
    <n v="397525887"/>
    <s v="84.00%"/>
    <s v="36.40%"/>
  </r>
  <r>
    <n v="2025"/>
    <s v="Septiembre"/>
    <n v="86"/>
    <s v="PUTUMAYO"/>
    <x v="87"/>
    <x v="0"/>
    <s v="C-3603-1300-20-20305C"/>
    <x v="0"/>
    <s v="09"/>
    <n v="222301637"/>
    <n v="194683376"/>
    <n v="151855931"/>
    <s v="87.60%"/>
    <s v="68.30%"/>
  </r>
  <r>
    <n v="2025"/>
    <s v="Septiembre"/>
    <n v="86"/>
    <s v="PUTUMAYO"/>
    <x v="87"/>
    <x v="0"/>
    <s v="C-3603-1300-20-20305C"/>
    <x v="0"/>
    <n v="14"/>
    <n v="175000000"/>
    <n v="101948337"/>
    <n v="36615350"/>
    <s v="58.30%"/>
    <s v="20.90%"/>
  </r>
  <r>
    <n v="2025"/>
    <s v="Septiembre"/>
    <n v="86"/>
    <s v="PUTUMAYO"/>
    <x v="87"/>
    <x v="0"/>
    <s v="C-3603-1300-20-20305C"/>
    <x v="0"/>
    <n v="43"/>
    <n v="347485203"/>
    <n v="318697125"/>
    <n v="243007494"/>
    <s v="91.70%"/>
    <s v="69.90%"/>
  </r>
  <r>
    <n v="2025"/>
    <s v="Septiembre"/>
    <n v="86"/>
    <s v="PUTUMAYO"/>
    <x v="151"/>
    <x v="118"/>
    <s v="C-3603-1300-20-20305C"/>
    <x v="0"/>
    <n v="10"/>
    <n v="1988175003"/>
    <n v="1956759888"/>
    <n v="888063947"/>
    <s v="98.40%"/>
    <s v="44.70%"/>
  </r>
  <r>
    <n v="2025"/>
    <s v="Septiembre"/>
    <n v="86"/>
    <s v="PUTUMAYO"/>
    <x v="151"/>
    <x v="118"/>
    <s v="C-3603-1300-20-20305C"/>
    <x v="0"/>
    <n v="11"/>
    <n v="2239719346"/>
    <n v="2201353538"/>
    <n v="1415732966"/>
    <s v="98.30%"/>
    <s v="63.20%"/>
  </r>
  <r>
    <n v="2025"/>
    <s v="Septiembre"/>
    <n v="86"/>
    <s v="PUTUMAYO"/>
    <x v="151"/>
    <x v="118"/>
    <s v="C-3603-1300-20-20305C"/>
    <x v="0"/>
    <n v="18"/>
    <n v="4388559003"/>
    <n v="2608257682"/>
    <n v="1858050653"/>
    <s v="59.40%"/>
    <s v="42.30%"/>
  </r>
  <r>
    <n v="2025"/>
    <s v="Septiembre"/>
    <n v="86"/>
    <s v="PUTUMAYO"/>
    <x v="151"/>
    <x v="118"/>
    <s v="C-3603-1300-20-20305C"/>
    <x v="0"/>
    <n v="28"/>
    <n v="209799000"/>
    <n v="205752469"/>
    <n v="154035054"/>
    <s v="98.10%"/>
    <s v="73.40%"/>
  </r>
  <r>
    <n v="2025"/>
    <s v="Septiembre"/>
    <n v="86"/>
    <s v="PUTUMAYO"/>
    <x v="151"/>
    <x v="118"/>
    <s v="C-3603-1300-20-20305C"/>
    <x v="0"/>
    <n v="38"/>
    <n v="1565439989"/>
    <n v="1281129608"/>
    <n v="783490074"/>
    <s v="81.80%"/>
    <s v="50.00%"/>
  </r>
  <r>
    <n v="2025"/>
    <s v="Septiembre"/>
    <n v="86"/>
    <s v="PUTUMAYO"/>
    <x v="151"/>
    <x v="118"/>
    <s v="C-3603-1300-20-20305C"/>
    <x v="0"/>
    <n v="42"/>
    <n v="778388825"/>
    <n v="735855444"/>
    <n v="574423582"/>
    <s v="94.50%"/>
    <s v="73.80%"/>
  </r>
  <r>
    <n v="2025"/>
    <s v="Septiembre"/>
    <n v="86"/>
    <s v="PUTUMAYO"/>
    <x v="151"/>
    <x v="118"/>
    <s v="C-3603-1300-20-20305C"/>
    <x v="0"/>
    <n v="44"/>
    <n v="1151164492"/>
    <n v="375950117"/>
    <n v="346859500"/>
    <s v="32.70%"/>
    <s v="30.10%"/>
  </r>
  <r>
    <n v="2025"/>
    <s v="Septiembre"/>
    <n v="86"/>
    <s v="PUTUMAYO"/>
    <x v="151"/>
    <x v="118"/>
    <s v="C-3603-1300-20-20305C"/>
    <x v="0"/>
    <n v="45"/>
    <n v="10270729027"/>
    <n v="9777172966"/>
    <n v="5818456926"/>
    <s v="95.20%"/>
    <s v="56.70%"/>
  </r>
  <r>
    <n v="2025"/>
    <s v="Septiembre"/>
    <n v="86"/>
    <s v="PUTUMAYO"/>
    <x v="151"/>
    <x v="118"/>
    <s v="C-3603-1300-20-20305C"/>
    <x v="0"/>
    <n v="84"/>
    <n v="134810000"/>
    <n v="132607782"/>
    <n v="78699849"/>
    <s v="98.40%"/>
    <s v="58.40%"/>
  </r>
  <r>
    <n v="2025"/>
    <s v="Septiembre"/>
    <n v="86"/>
    <s v="PUTUMAYO"/>
    <x v="151"/>
    <x v="118"/>
    <s v="C-3603-1300-20-20305C"/>
    <x v="0"/>
    <n v="85"/>
    <n v="399586152"/>
    <n v="302162817"/>
    <n v="121045726"/>
    <s v="75.60%"/>
    <s v="30.30%"/>
  </r>
  <r>
    <n v="2025"/>
    <s v="Septiembre"/>
    <n v="86"/>
    <s v="PUTUMAYO"/>
    <x v="151"/>
    <x v="118"/>
    <s v="C-3603-1300-20-20305C"/>
    <x v="0"/>
    <n v="86"/>
    <n v="29600000"/>
    <n v="28356899"/>
    <n v="23516899"/>
    <s v="95.80%"/>
    <s v="79.40%"/>
  </r>
  <r>
    <n v="2025"/>
    <s v="Septiembre"/>
    <n v="88"/>
    <s v="SAN ANDRÉS"/>
    <x v="88"/>
    <x v="0"/>
    <s v="C-3603-1300-20-20305C"/>
    <x v="0"/>
    <s v="00"/>
    <n v="2683380429"/>
    <n v="1540106867"/>
    <n v="636752810"/>
    <s v="57.40%"/>
    <s v="23.70%"/>
  </r>
  <r>
    <n v="2025"/>
    <s v="Septiembre"/>
    <n v="88"/>
    <s v="SAN ANDRÉS"/>
    <x v="88"/>
    <x v="0"/>
    <s v="C-3603-1300-20-20305C"/>
    <x v="0"/>
    <s v="09"/>
    <n v="170431842"/>
    <n v="157829592"/>
    <n v="117264145"/>
    <s v="92.60%"/>
    <s v="68.80%"/>
  </r>
  <r>
    <n v="2025"/>
    <s v="Septiembre"/>
    <n v="88"/>
    <s v="SAN ANDRÉS"/>
    <x v="88"/>
    <x v="0"/>
    <s v="C-3603-1300-20-20305C"/>
    <x v="0"/>
    <n v="14"/>
    <n v="175000000"/>
    <n v="105852392"/>
    <n v="41801433"/>
    <s v="60.50%"/>
    <s v="23.90%"/>
  </r>
  <r>
    <n v="2025"/>
    <s v="Septiembre"/>
    <n v="88"/>
    <s v="SAN ANDRÉS"/>
    <x v="88"/>
    <x v="0"/>
    <s v="C-3603-1300-20-20305C"/>
    <x v="0"/>
    <n v="43"/>
    <n v="509436339"/>
    <n v="463636391"/>
    <n v="209405946"/>
    <s v="91.00%"/>
    <s v="41.10%"/>
  </r>
  <r>
    <n v="2025"/>
    <s v="Septiembre"/>
    <n v="88"/>
    <s v="SAN ANDRÉS"/>
    <x v="116"/>
    <x v="83"/>
    <s v="C-3603-1300-20-20305C"/>
    <x v="0"/>
    <n v="10"/>
    <n v="1783377295"/>
    <n v="1700676455"/>
    <n v="1303761815"/>
    <s v="95.40%"/>
    <s v="73.10%"/>
  </r>
  <r>
    <n v="2025"/>
    <s v="Septiembre"/>
    <n v="88"/>
    <s v="SAN ANDRÉS"/>
    <x v="116"/>
    <x v="83"/>
    <s v="C-3603-1300-20-20305C"/>
    <x v="0"/>
    <n v="11"/>
    <n v="528115693"/>
    <n v="517802541"/>
    <n v="410808516"/>
    <s v="98.00%"/>
    <s v="77.80%"/>
  </r>
  <r>
    <n v="2025"/>
    <s v="Septiembre"/>
    <n v="88"/>
    <s v="SAN ANDRÉS"/>
    <x v="116"/>
    <x v="83"/>
    <s v="C-3603-1300-20-20305C"/>
    <x v="0"/>
    <n v="18"/>
    <n v="435866942"/>
    <n v="331522448"/>
    <n v="188551431"/>
    <s v="76.10%"/>
    <s v="43.30%"/>
  </r>
  <r>
    <n v="2025"/>
    <s v="Septiembre"/>
    <n v="88"/>
    <s v="SAN ANDRÉS"/>
    <x v="116"/>
    <x v="83"/>
    <s v="C-3603-1300-20-20305C"/>
    <x v="0"/>
    <n v="28"/>
    <n v="222764000"/>
    <n v="212087622"/>
    <n v="137517622"/>
    <s v="95.20%"/>
    <s v="61.70%"/>
  </r>
  <r>
    <n v="2025"/>
    <s v="Septiembre"/>
    <n v="88"/>
    <s v="SAN ANDRÉS"/>
    <x v="116"/>
    <x v="83"/>
    <s v="C-3603-1300-20-20305C"/>
    <x v="0"/>
    <n v="38"/>
    <n v="398796038"/>
    <n v="282043201"/>
    <n v="220557561"/>
    <s v="70.70%"/>
    <s v="55.30%"/>
  </r>
  <r>
    <n v="2025"/>
    <s v="Septiembre"/>
    <n v="88"/>
    <s v="SAN ANDRÉS"/>
    <x v="116"/>
    <x v="83"/>
    <s v="C-3603-1300-20-20305C"/>
    <x v="0"/>
    <n v="42"/>
    <n v="433876528"/>
    <n v="411430122"/>
    <n v="311024636"/>
    <s v="94.80%"/>
    <s v="71.70%"/>
  </r>
  <r>
    <n v="2025"/>
    <s v="Septiembre"/>
    <n v="88"/>
    <s v="SAN ANDRÉS"/>
    <x v="116"/>
    <x v="83"/>
    <s v="C-3603-1300-20-20305C"/>
    <x v="0"/>
    <n v="44"/>
    <n v="468126876"/>
    <n v="426381876"/>
    <n v="158981001"/>
    <s v="91.10%"/>
    <s v="34.00%"/>
  </r>
  <r>
    <n v="2025"/>
    <s v="Septiembre"/>
    <n v="88"/>
    <s v="SAN ANDRÉS"/>
    <x v="116"/>
    <x v="83"/>
    <s v="C-3603-1300-20-20305C"/>
    <x v="0"/>
    <n v="45"/>
    <n v="8342945250"/>
    <n v="8064619712"/>
    <n v="5236444290"/>
    <s v="96.70%"/>
    <s v="62.80%"/>
  </r>
  <r>
    <n v="2025"/>
    <s v="Septiembre"/>
    <n v="88"/>
    <s v="SAN ANDRÉS"/>
    <x v="116"/>
    <x v="83"/>
    <s v="C-3603-1300-20-20305C"/>
    <x v="0"/>
    <n v="84"/>
    <n v="71822000"/>
    <n v="53240000"/>
    <n v="48400000"/>
    <s v="74.10%"/>
    <s v="67.40%"/>
  </r>
  <r>
    <n v="2025"/>
    <s v="Septiembre"/>
    <n v="88"/>
    <s v="SAN ANDRÉS"/>
    <x v="116"/>
    <x v="83"/>
    <s v="C-3603-1300-20-20305C"/>
    <x v="0"/>
    <n v="85"/>
    <n v="409686691"/>
    <n v="325869558"/>
    <n v="244163151"/>
    <s v="79.50%"/>
    <s v="59.60%"/>
  </r>
  <r>
    <n v="2025"/>
    <s v="Septiembre"/>
    <n v="91"/>
    <s v="AMAZONAS"/>
    <x v="89"/>
    <x v="0"/>
    <s v="C-3603-1300-20-20305C"/>
    <x v="0"/>
    <s v="00"/>
    <n v="794072766"/>
    <n v="434954899"/>
    <n v="20111286"/>
    <s v="54.80%"/>
    <s v="2.50%"/>
  </r>
  <r>
    <n v="2025"/>
    <s v="Septiembre"/>
    <n v="91"/>
    <s v="AMAZONAS"/>
    <x v="89"/>
    <x v="0"/>
    <s v="C-3603-1300-20-20305C"/>
    <x v="0"/>
    <s v="09"/>
    <n v="149436635"/>
    <n v="143491988"/>
    <n v="92568366"/>
    <s v="96.00%"/>
    <s v="61.90%"/>
  </r>
  <r>
    <n v="2025"/>
    <s v="Septiembre"/>
    <n v="91"/>
    <s v="AMAZONAS"/>
    <x v="89"/>
    <x v="0"/>
    <s v="C-3603-1300-20-20305C"/>
    <x v="0"/>
    <n v="14"/>
    <n v="150000000"/>
    <n v="82508488"/>
    <n v="36572019"/>
    <s v="55.00%"/>
    <s v="24.40%"/>
  </r>
  <r>
    <n v="2025"/>
    <s v="Septiembre"/>
    <n v="91"/>
    <s v="AMAZONAS"/>
    <x v="89"/>
    <x v="0"/>
    <s v="C-3603-1300-20-20305C"/>
    <x v="0"/>
    <n v="43"/>
    <n v="346262636"/>
    <n v="226147404"/>
    <n v="118492823"/>
    <s v="65.30%"/>
    <s v="34.20%"/>
  </r>
  <r>
    <n v="2025"/>
    <s v="Septiembre"/>
    <n v="94"/>
    <s v="GUAINÍA"/>
    <x v="91"/>
    <x v="0"/>
    <s v="C-3603-1300-20-20305C"/>
    <x v="0"/>
    <s v="00"/>
    <n v="652103627"/>
    <n v="391527244"/>
    <n v="353758732"/>
    <s v="60.00%"/>
    <s v="54.20%"/>
  </r>
  <r>
    <n v="2025"/>
    <s v="Septiembre"/>
    <n v="94"/>
    <s v="GUAINÍA"/>
    <x v="91"/>
    <x v="0"/>
    <s v="C-3603-1300-20-20305C"/>
    <x v="0"/>
    <s v="09"/>
    <n v="158758194"/>
    <n v="114353366"/>
    <n v="80159303"/>
    <s v="72.00%"/>
    <s v="50.50%"/>
  </r>
  <r>
    <n v="2025"/>
    <s v="Septiembre"/>
    <n v="94"/>
    <s v="GUAINÍA"/>
    <x v="91"/>
    <x v="0"/>
    <s v="C-3603-1300-20-20305C"/>
    <x v="0"/>
    <n v="14"/>
    <n v="175000000"/>
    <n v="99836751"/>
    <n v="27589519"/>
    <s v="57.00%"/>
    <s v="15.80%"/>
  </r>
  <r>
    <n v="2025"/>
    <s v="Septiembre"/>
    <n v="94"/>
    <s v="GUAINÍA"/>
    <x v="91"/>
    <x v="0"/>
    <s v="C-3603-1300-20-20305C"/>
    <x v="0"/>
    <n v="43"/>
    <n v="239236633"/>
    <n v="238284344"/>
    <n v="140149005"/>
    <s v="99.60%"/>
    <s v="58.60%"/>
  </r>
  <r>
    <n v="2025"/>
    <s v="Septiembre"/>
    <n v="95"/>
    <s v="GUAVIARE"/>
    <x v="93"/>
    <x v="0"/>
    <s v="C-3603-1300-20-20305C"/>
    <x v="0"/>
    <s v="00"/>
    <n v="470982617"/>
    <n v="438483012"/>
    <n v="73688971"/>
    <s v="93.10%"/>
    <s v="15.60%"/>
  </r>
  <r>
    <n v="2025"/>
    <s v="Septiembre"/>
    <n v="95"/>
    <s v="GUAVIARE"/>
    <x v="93"/>
    <x v="0"/>
    <s v="C-3603-1300-20-20305C"/>
    <x v="0"/>
    <s v="09"/>
    <n v="158312107"/>
    <n v="151592104"/>
    <n v="85380016"/>
    <s v="95.80%"/>
    <s v="53.90%"/>
  </r>
  <r>
    <n v="2025"/>
    <s v="Septiembre"/>
    <n v="95"/>
    <s v="GUAVIARE"/>
    <x v="93"/>
    <x v="0"/>
    <s v="C-3603-1300-20-20305C"/>
    <x v="0"/>
    <n v="14"/>
    <n v="175000000"/>
    <n v="99052127"/>
    <n v="41905588"/>
    <s v="56.60%"/>
    <s v="23.90%"/>
  </r>
  <r>
    <n v="2025"/>
    <s v="Septiembre"/>
    <n v="95"/>
    <s v="GUAVIARE"/>
    <x v="93"/>
    <x v="0"/>
    <s v="C-3603-1300-20-20305C"/>
    <x v="0"/>
    <n v="42"/>
    <n v="23459255"/>
    <n v="18459255"/>
    <n v="12350155"/>
    <s v="78.70%"/>
    <s v="52.60%"/>
  </r>
  <r>
    <n v="2025"/>
    <s v="Septiembre"/>
    <n v="95"/>
    <s v="GUAVIARE"/>
    <x v="93"/>
    <x v="0"/>
    <s v="C-3603-1300-20-20305C"/>
    <x v="0"/>
    <n v="43"/>
    <n v="496560068"/>
    <n v="424210533"/>
    <n v="242853096"/>
    <s v="85.40%"/>
    <s v="48.90%"/>
  </r>
  <r>
    <n v="2025"/>
    <s v="Septiembre"/>
    <n v="95"/>
    <s v="GUAVIARE"/>
    <x v="94"/>
    <x v="64"/>
    <s v="C-3603-1300-20-20305C"/>
    <x v="0"/>
    <n v="10"/>
    <n v="2385133684"/>
    <n v="1724521968"/>
    <n v="1070236183"/>
    <s v="72.30%"/>
    <s v="44.90%"/>
  </r>
  <r>
    <n v="2025"/>
    <s v="Septiembre"/>
    <n v="95"/>
    <s v="GUAVIARE"/>
    <x v="94"/>
    <x v="64"/>
    <s v="C-3603-1300-20-20305C"/>
    <x v="0"/>
    <n v="11"/>
    <n v="1132373156"/>
    <n v="1130908691"/>
    <n v="730472124"/>
    <s v="99.90%"/>
    <s v="64.50%"/>
  </r>
  <r>
    <n v="2025"/>
    <s v="Septiembre"/>
    <n v="95"/>
    <s v="GUAVIARE"/>
    <x v="94"/>
    <x v="64"/>
    <s v="C-3603-1300-20-20305C"/>
    <x v="0"/>
    <n v="18"/>
    <n v="1490744741"/>
    <n v="1131192823"/>
    <n v="807474488"/>
    <s v="75.90%"/>
    <s v="54.20%"/>
  </r>
  <r>
    <n v="2025"/>
    <s v="Septiembre"/>
    <n v="95"/>
    <s v="GUAVIARE"/>
    <x v="94"/>
    <x v="64"/>
    <s v="C-3603-1300-20-20305C"/>
    <x v="0"/>
    <n v="20"/>
    <n v="10915000"/>
    <n v="10000000"/>
    <n v="4466667"/>
    <s v="91.60%"/>
    <s v="40.90%"/>
  </r>
  <r>
    <n v="2025"/>
    <s v="Septiembre"/>
    <n v="95"/>
    <s v="GUAVIARE"/>
    <x v="94"/>
    <x v="64"/>
    <s v="C-3603-1300-20-20305C"/>
    <x v="0"/>
    <n v="28"/>
    <n v="166890000"/>
    <n v="160292851"/>
    <n v="114016419"/>
    <s v="96.00%"/>
    <s v="68.30%"/>
  </r>
  <r>
    <n v="2025"/>
    <s v="Septiembre"/>
    <n v="95"/>
    <s v="GUAVIARE"/>
    <x v="94"/>
    <x v="64"/>
    <s v="C-3603-1300-20-20305C"/>
    <x v="0"/>
    <n v="38"/>
    <n v="1536519408"/>
    <n v="1262710110"/>
    <n v="699804904"/>
    <s v="82.20%"/>
    <s v="45.50%"/>
  </r>
  <r>
    <n v="2025"/>
    <s v="Septiembre"/>
    <n v="95"/>
    <s v="GUAVIARE"/>
    <x v="94"/>
    <x v="64"/>
    <s v="C-3603-1300-20-20305C"/>
    <x v="0"/>
    <n v="42"/>
    <n v="543511918"/>
    <n v="453941890"/>
    <n v="202236076"/>
    <s v="83.50%"/>
    <s v="37.20%"/>
  </r>
  <r>
    <n v="2025"/>
    <s v="Septiembre"/>
    <n v="95"/>
    <s v="GUAVIARE"/>
    <x v="94"/>
    <x v="64"/>
    <s v="C-3603-1300-20-20305C"/>
    <x v="0"/>
    <n v="44"/>
    <n v="689950492"/>
    <n v="270465000"/>
    <n v="270465000"/>
    <s v="39.20%"/>
    <s v="39.20%"/>
  </r>
  <r>
    <n v="2025"/>
    <s v="Septiembre"/>
    <n v="95"/>
    <s v="GUAVIARE"/>
    <x v="94"/>
    <x v="64"/>
    <s v="C-3603-1300-20-20305C"/>
    <x v="0"/>
    <n v="45"/>
    <n v="3759203911"/>
    <n v="3574212437"/>
    <n v="2173771416"/>
    <s v="95.10%"/>
    <s v="57.80%"/>
  </r>
  <r>
    <n v="2025"/>
    <s v="Septiembre"/>
    <n v="95"/>
    <s v="GUAVIARE"/>
    <x v="94"/>
    <x v="64"/>
    <s v="C-3603-1300-20-20305C"/>
    <x v="0"/>
    <n v="84"/>
    <n v="79678000"/>
    <n v="43284587"/>
    <n v="8005087"/>
    <s v="54.30%"/>
    <s v="10.00%"/>
  </r>
  <r>
    <n v="2025"/>
    <s v="Septiembre"/>
    <n v="95"/>
    <s v="GUAVIARE"/>
    <x v="94"/>
    <x v="64"/>
    <s v="C-3603-1300-20-20305C"/>
    <x v="0"/>
    <n v="85"/>
    <n v="160649879"/>
    <n v="136984453"/>
    <n v="90608753"/>
    <s v="85.30%"/>
    <s v="56.40%"/>
  </r>
  <r>
    <n v="2025"/>
    <s v="Septiembre"/>
    <n v="95"/>
    <s v="GUAVIARE"/>
    <x v="94"/>
    <x v="64"/>
    <s v="C-3603-1300-20-20305C"/>
    <x v="0"/>
    <n v="86"/>
    <n v="16244000"/>
    <n v="10430449"/>
    <n v="10430449"/>
    <s v="64.20%"/>
    <s v="64.20%"/>
  </r>
  <r>
    <n v="2025"/>
    <s v="Septiembre"/>
    <n v="97"/>
    <s v="VAUPÉS"/>
    <x v="95"/>
    <x v="0"/>
    <s v="C-3603-1300-20-20305C"/>
    <x v="0"/>
    <s v="00"/>
    <n v="360075579"/>
    <n v="335185700"/>
    <n v="123221271"/>
    <s v="93.10%"/>
    <s v="34.20%"/>
  </r>
  <r>
    <n v="2025"/>
    <s v="Septiembre"/>
    <n v="97"/>
    <s v="VAUPÉS"/>
    <x v="95"/>
    <x v="0"/>
    <s v="C-3603-1300-20-20305C"/>
    <x v="0"/>
    <s v="09"/>
    <n v="75588221"/>
    <n v="25697081"/>
    <n v="25697081"/>
    <s v="34.00%"/>
    <s v="34.00%"/>
  </r>
  <r>
    <n v="2025"/>
    <s v="Septiembre"/>
    <n v="97"/>
    <s v="VAUPÉS"/>
    <x v="95"/>
    <x v="0"/>
    <s v="C-3603-1300-20-20305C"/>
    <x v="0"/>
    <n v="14"/>
    <n v="175000000"/>
    <n v="16236023"/>
    <n v="11165667"/>
    <s v="9.30%"/>
    <s v="6.40%"/>
  </r>
  <r>
    <n v="2025"/>
    <s v="Septiembre"/>
    <n v="97"/>
    <s v="VAUPÉS"/>
    <x v="95"/>
    <x v="0"/>
    <s v="C-3603-1300-20-20305C"/>
    <x v="0"/>
    <n v="43"/>
    <n v="167496088"/>
    <n v="146324542"/>
    <n v="108120534"/>
    <s v="87.40%"/>
    <s v="64.60%"/>
  </r>
  <r>
    <n v="2025"/>
    <s v="Septiembre"/>
    <n v="97"/>
    <s v="VAUPÉS"/>
    <x v="95"/>
    <x v="0"/>
    <s v="C-3603-1300-20-20305C"/>
    <x v="0"/>
    <n v="45"/>
    <n v="195756426"/>
    <n v="132196426"/>
    <n v="101075000"/>
    <s v="67.50%"/>
    <s v="51.60%"/>
  </r>
  <r>
    <n v="2025"/>
    <s v="Septiembre"/>
    <n v="99"/>
    <s v="VICHADA"/>
    <x v="97"/>
    <x v="0"/>
    <s v="C-3603-1300-20-20305C"/>
    <x v="0"/>
    <s v="00"/>
    <n v="656741517"/>
    <n v="510322776"/>
    <n v="194903110"/>
    <s v="77.70%"/>
    <s v="29.70%"/>
  </r>
  <r>
    <n v="2025"/>
    <s v="Septiembre"/>
    <n v="99"/>
    <s v="VICHADA"/>
    <x v="97"/>
    <x v="0"/>
    <s v="C-3603-1300-20-20305C"/>
    <x v="0"/>
    <s v="09"/>
    <n v="177893927"/>
    <n v="134157840"/>
    <n v="85705306"/>
    <s v="75.40%"/>
    <s v="48.20%"/>
  </r>
  <r>
    <n v="2025"/>
    <s v="Septiembre"/>
    <n v="99"/>
    <s v="VICHADA"/>
    <x v="97"/>
    <x v="0"/>
    <s v="C-3603-1300-20-20305C"/>
    <x v="0"/>
    <n v="14"/>
    <n v="175000000"/>
    <n v="86863639"/>
    <n v="86863639"/>
    <s v="49.60%"/>
    <s v="49.60%"/>
  </r>
  <r>
    <n v="2025"/>
    <s v="Septiembre"/>
    <n v="99"/>
    <s v="VICHADA"/>
    <x v="97"/>
    <x v="0"/>
    <s v="C-3603-1300-20-20305C"/>
    <x v="0"/>
    <n v="43"/>
    <n v="280956711"/>
    <n v="276101600"/>
    <n v="121346072"/>
    <s v="98.30%"/>
    <s v="43.20%"/>
  </r>
  <r>
    <n v="2025"/>
    <s v="Septiembre"/>
    <n v="99"/>
    <s v="VICHADA"/>
    <x v="97"/>
    <x v="0"/>
    <s v="C-3603-1300-20-20305C"/>
    <x v="0"/>
    <n v="45"/>
    <n v="13193950"/>
    <n v="12175000"/>
    <n v="12175000"/>
    <s v="92.30%"/>
    <s v="92.30%"/>
  </r>
  <r>
    <n v="2025"/>
    <s v="Septiembre"/>
    <n v="99"/>
    <s v="VICHADA"/>
    <x v="98"/>
    <x v="66"/>
    <s v="C-3603-1300-20-20305C"/>
    <x v="0"/>
    <n v="10"/>
    <n v="1167883318"/>
    <n v="981856391"/>
    <n v="831051650"/>
    <s v="84.10%"/>
    <s v="71.20%"/>
  </r>
  <r>
    <n v="2025"/>
    <s v="Septiembre"/>
    <n v="99"/>
    <s v="VICHADA"/>
    <x v="98"/>
    <x v="66"/>
    <s v="C-3603-1300-20-20305C"/>
    <x v="0"/>
    <n v="11"/>
    <n v="670300076"/>
    <n v="650767678"/>
    <n v="453426235"/>
    <s v="97.10%"/>
    <s v="67.60%"/>
  </r>
  <r>
    <n v="2025"/>
    <s v="Septiembre"/>
    <n v="99"/>
    <s v="VICHADA"/>
    <x v="98"/>
    <x v="66"/>
    <s v="C-3603-1300-20-20305C"/>
    <x v="0"/>
    <n v="18"/>
    <n v="458978524"/>
    <n v="219063017"/>
    <n v="217354817"/>
    <s v="47.70%"/>
    <s v="47.40%"/>
  </r>
  <r>
    <n v="2025"/>
    <s v="Septiembre"/>
    <n v="99"/>
    <s v="VICHADA"/>
    <x v="98"/>
    <x v="66"/>
    <s v="C-3603-1300-20-20305C"/>
    <x v="0"/>
    <n v="28"/>
    <n v="159890000"/>
    <n v="158003489"/>
    <n v="125229279"/>
    <s v="98.80%"/>
    <s v="78.30%"/>
  </r>
  <r>
    <n v="2025"/>
    <s v="Septiembre"/>
    <n v="99"/>
    <s v="VICHADA"/>
    <x v="98"/>
    <x v="66"/>
    <s v="C-3603-1300-20-20305C"/>
    <x v="0"/>
    <n v="38"/>
    <n v="628829829"/>
    <n v="446463402"/>
    <n v="383168690"/>
    <s v="71.00%"/>
    <s v="60.90%"/>
  </r>
  <r>
    <n v="2025"/>
    <s v="Septiembre"/>
    <n v="99"/>
    <s v="VICHADA"/>
    <x v="98"/>
    <x v="66"/>
    <s v="C-3603-1300-20-20305C"/>
    <x v="0"/>
    <n v="42"/>
    <n v="477193816"/>
    <n v="460017695"/>
    <n v="306639492"/>
    <s v="96.40%"/>
    <s v="64.30%"/>
  </r>
  <r>
    <n v="2025"/>
    <s v="Septiembre"/>
    <n v="99"/>
    <s v="VICHADA"/>
    <x v="98"/>
    <x v="66"/>
    <s v="C-3603-1300-20-20305C"/>
    <x v="0"/>
    <n v="44"/>
    <n v="603472867"/>
    <n v="266953950"/>
    <n v="253572800"/>
    <s v="44.20%"/>
    <s v="42.00%"/>
  </r>
  <r>
    <n v="2025"/>
    <s v="Septiembre"/>
    <n v="99"/>
    <s v="VICHADA"/>
    <x v="98"/>
    <x v="66"/>
    <s v="C-3603-1300-20-20305C"/>
    <x v="0"/>
    <n v="45"/>
    <n v="2049624110"/>
    <n v="1836498833"/>
    <n v="1361934863"/>
    <s v="89.60%"/>
    <s v="66.40%"/>
  </r>
  <r>
    <n v="2025"/>
    <s v="Septiembre"/>
    <n v="99"/>
    <s v="VICHADA"/>
    <x v="98"/>
    <x v="66"/>
    <s v="C-3603-1300-20-20305C"/>
    <x v="0"/>
    <n v="84"/>
    <n v="76566000"/>
    <n v="71498042"/>
    <n v="53142811"/>
    <s v="93.40%"/>
    <s v="69.40%"/>
  </r>
  <r>
    <n v="2025"/>
    <s v="Septiembre"/>
    <n v="17"/>
    <s v="CALDAS"/>
    <x v="38"/>
    <x v="0"/>
    <s v="C-3603-1300-20-20305C"/>
    <x v="0"/>
    <s v="00"/>
    <n v="30738899297"/>
    <n v="29811155623"/>
    <n v="14099918425"/>
    <s v="97.00%"/>
    <s v="45.90%"/>
  </r>
  <r>
    <n v="2025"/>
    <s v="Septiembre"/>
    <n v="17"/>
    <s v="CALDAS"/>
    <x v="38"/>
    <x v="0"/>
    <s v="C-3603-1300-20-20305C"/>
    <x v="0"/>
    <s v="09"/>
    <n v="214685572"/>
    <n v="133381501"/>
    <n v="84435901"/>
    <s v="62.10%"/>
    <s v="39.30%"/>
  </r>
  <r>
    <n v="2025"/>
    <s v="Septiembre"/>
    <n v="17"/>
    <s v="CALDAS"/>
    <x v="38"/>
    <x v="0"/>
    <s v="C-3603-1300-20-20305C"/>
    <x v="0"/>
    <n v="14"/>
    <n v="500000000"/>
    <n v="397067741"/>
    <n v="246177828"/>
    <s v="79.40%"/>
    <s v="49.20%"/>
  </r>
  <r>
    <n v="2025"/>
    <s v="Septiembre"/>
    <n v="17"/>
    <s v="CALDAS"/>
    <x v="38"/>
    <x v="0"/>
    <s v="C-3603-1300-20-20305C"/>
    <x v="0"/>
    <n v="28"/>
    <n v="161804001"/>
    <n v="161720524"/>
    <n v="94814244"/>
    <s v="99.90%"/>
    <s v="58.60%"/>
  </r>
  <r>
    <n v="2025"/>
    <s v="Septiembre"/>
    <n v="17"/>
    <s v="CALDAS"/>
    <x v="38"/>
    <x v="0"/>
    <s v="C-3603-1300-20-20305C"/>
    <x v="0"/>
    <n v="43"/>
    <n v="1584596903"/>
    <n v="1479367856"/>
    <n v="935782217"/>
    <s v="93.40%"/>
    <s v="59.10%"/>
  </r>
  <r>
    <n v="2025"/>
    <s v="Septiembre"/>
    <n v="17"/>
    <s v="CALDAS"/>
    <x v="38"/>
    <x v="0"/>
    <s v="C-3603-1300-20-20305C"/>
    <x v="0"/>
    <n v="45"/>
    <n v="78054570"/>
    <n v="74282570"/>
    <n v="29627000"/>
    <s v="95.20%"/>
    <s v="38.00%"/>
  </r>
  <r>
    <n v="2025"/>
    <s v="Septiembre"/>
    <n v="17"/>
    <s v="CALDAS"/>
    <x v="38"/>
    <x v="0"/>
    <s v="C-3603-1300-20-20305C"/>
    <x v="0"/>
    <n v="84"/>
    <n v="15550000"/>
    <n v="4432850"/>
    <n v="3767548"/>
    <s v="28.50%"/>
    <s v="24.20%"/>
  </r>
  <r>
    <n v="2025"/>
    <s v="Septiembre"/>
    <n v="17"/>
    <s v="CALDAS"/>
    <x v="106"/>
    <x v="73"/>
    <s v="C-3603-1300-20-20305C"/>
    <x v="0"/>
    <n v="10"/>
    <n v="1475321525"/>
    <n v="1385790908"/>
    <n v="815272274"/>
    <s v="93.90%"/>
    <s v="55.30%"/>
  </r>
  <r>
    <n v="2025"/>
    <s v="Septiembre"/>
    <n v="17"/>
    <s v="CALDAS"/>
    <x v="106"/>
    <x v="73"/>
    <s v="C-3603-1300-20-20305C"/>
    <x v="0"/>
    <n v="11"/>
    <n v="1071041655"/>
    <n v="983110877"/>
    <n v="627307461"/>
    <s v="91.80%"/>
    <s v="58.60%"/>
  </r>
  <r>
    <n v="2025"/>
    <s v="Septiembre"/>
    <n v="17"/>
    <s v="CALDAS"/>
    <x v="106"/>
    <x v="73"/>
    <s v="C-3603-1300-20-20305C"/>
    <x v="0"/>
    <n v="18"/>
    <n v="1896720503"/>
    <n v="1147575354"/>
    <n v="730100324"/>
    <s v="60.50%"/>
    <s v="38.50%"/>
  </r>
  <r>
    <n v="2025"/>
    <s v="Septiembre"/>
    <n v="17"/>
    <s v="CALDAS"/>
    <x v="106"/>
    <x v="73"/>
    <s v="C-3603-1300-20-20305C"/>
    <x v="0"/>
    <n v="20"/>
    <n v="65000000"/>
    <n v="64786667"/>
    <n v="18190000"/>
    <s v="99.70%"/>
    <s v="28.00%"/>
  </r>
  <r>
    <n v="2025"/>
    <s v="Septiembre"/>
    <n v="17"/>
    <s v="CALDAS"/>
    <x v="106"/>
    <x v="73"/>
    <s v="C-3603-1300-20-20305C"/>
    <x v="0"/>
    <n v="28"/>
    <n v="80753333"/>
    <n v="80466740"/>
    <n v="65229407"/>
    <s v="99.60%"/>
    <s v="80.80%"/>
  </r>
  <r>
    <n v="2025"/>
    <s v="Septiembre"/>
    <n v="17"/>
    <s v="CALDAS"/>
    <x v="106"/>
    <x v="73"/>
    <s v="C-3603-1300-20-20305C"/>
    <x v="0"/>
    <n v="38"/>
    <n v="2880280473"/>
    <n v="1801570469"/>
    <n v="1072002722"/>
    <s v="62.50%"/>
    <s v="37.20%"/>
  </r>
  <r>
    <n v="2025"/>
    <s v="Septiembre"/>
    <n v="17"/>
    <s v="CALDAS"/>
    <x v="106"/>
    <x v="73"/>
    <s v="C-3603-1300-20-20305C"/>
    <x v="0"/>
    <n v="42"/>
    <n v="409193348"/>
    <n v="379871146"/>
    <n v="243493441"/>
    <s v="92.80%"/>
    <s v="59.50%"/>
  </r>
  <r>
    <n v="2025"/>
    <s v="Septiembre"/>
    <n v="17"/>
    <s v="CALDAS"/>
    <x v="106"/>
    <x v="73"/>
    <s v="C-3603-1300-20-20305C"/>
    <x v="0"/>
    <n v="44"/>
    <n v="442503876"/>
    <n v="185206251"/>
    <n v="175802250"/>
    <s v="41.90%"/>
    <s v="39.70%"/>
  </r>
  <r>
    <n v="2025"/>
    <s v="Septiembre"/>
    <n v="17"/>
    <s v="CALDAS"/>
    <x v="106"/>
    <x v="73"/>
    <s v="C-3603-1300-20-20305C"/>
    <x v="0"/>
    <n v="45"/>
    <n v="1991592658"/>
    <n v="1753830099"/>
    <n v="981206126"/>
    <s v="88.10%"/>
    <s v="49.30%"/>
  </r>
  <r>
    <n v="2025"/>
    <s v="Septiembre"/>
    <n v="17"/>
    <s v="CALDAS"/>
    <x v="106"/>
    <x v="73"/>
    <s v="C-3603-1300-20-20305C"/>
    <x v="0"/>
    <n v="84"/>
    <n v="597282000"/>
    <n v="593610386"/>
    <n v="440664386"/>
    <s v="99.40%"/>
    <s v="73.80%"/>
  </r>
  <r>
    <n v="2025"/>
    <s v="Septiembre"/>
    <n v="17"/>
    <s v="CALDAS"/>
    <x v="106"/>
    <x v="73"/>
    <s v="C-3603-1300-20-20305C"/>
    <x v="0"/>
    <n v="85"/>
    <n v="254463738"/>
    <n v="231707860"/>
    <n v="127898740"/>
    <s v="91.10%"/>
    <s v="50.30%"/>
  </r>
  <r>
    <n v="2025"/>
    <s v="Septiembre"/>
    <n v="17"/>
    <s v="CALDAS"/>
    <x v="106"/>
    <x v="73"/>
    <s v="C-3603-1300-20-20305C"/>
    <x v="0"/>
    <n v="86"/>
    <n v="68080000"/>
    <n v="65680973"/>
    <n v="17280973"/>
    <s v="96.50%"/>
    <s v="25.40%"/>
  </r>
  <r>
    <n v="2025"/>
    <s v="Septiembre"/>
    <n v="17"/>
    <s v="CALDAS"/>
    <x v="39"/>
    <x v="34"/>
    <s v="C-3603-1300-20-20305C"/>
    <x v="0"/>
    <n v="10"/>
    <n v="1296042725"/>
    <n v="738479069"/>
    <n v="478267932"/>
    <s v="57.00%"/>
    <s v="36.90%"/>
  </r>
  <r>
    <n v="2025"/>
    <s v="Septiembre"/>
    <n v="17"/>
    <s v="CALDAS"/>
    <x v="39"/>
    <x v="34"/>
    <s v="C-3603-1300-20-20305C"/>
    <x v="0"/>
    <n v="11"/>
    <n v="1223170438"/>
    <n v="1109327803"/>
    <n v="796302573"/>
    <s v="90.70%"/>
    <s v="65.10%"/>
  </r>
  <r>
    <n v="2025"/>
    <s v="Septiembre"/>
    <n v="17"/>
    <s v="CALDAS"/>
    <x v="39"/>
    <x v="34"/>
    <s v="C-3603-1300-20-20305C"/>
    <x v="0"/>
    <n v="25"/>
    <n v="2304817"/>
    <n v="2069690"/>
    <n v="2069690"/>
    <s v="89.80%"/>
    <s v="89.80%"/>
  </r>
  <r>
    <n v="2025"/>
    <s v="Septiembre"/>
    <n v="17"/>
    <s v="CALDAS"/>
    <x v="39"/>
    <x v="34"/>
    <s v="C-3603-1300-20-20305C"/>
    <x v="0"/>
    <n v="28"/>
    <n v="192544000"/>
    <n v="183486837"/>
    <n v="114636115"/>
    <s v="95.30%"/>
    <s v="59.50%"/>
  </r>
  <r>
    <n v="2025"/>
    <s v="Septiembre"/>
    <n v="17"/>
    <s v="CALDAS"/>
    <x v="39"/>
    <x v="34"/>
    <s v="C-3603-1300-20-20305C"/>
    <x v="0"/>
    <n v="38"/>
    <n v="354082168"/>
    <n v="299646727"/>
    <n v="176180382"/>
    <s v="84.60%"/>
    <s v="49.80%"/>
  </r>
  <r>
    <n v="2025"/>
    <s v="Septiembre"/>
    <n v="17"/>
    <s v="CALDAS"/>
    <x v="39"/>
    <x v="34"/>
    <s v="C-3603-1300-20-20305C"/>
    <x v="0"/>
    <n v="42"/>
    <n v="395420690"/>
    <n v="349516955"/>
    <n v="218306704"/>
    <s v="88.40%"/>
    <s v="55.20%"/>
  </r>
  <r>
    <n v="2025"/>
    <s v="Septiembre"/>
    <n v="17"/>
    <s v="CALDAS"/>
    <x v="39"/>
    <x v="34"/>
    <s v="C-3603-1300-20-20305C"/>
    <x v="0"/>
    <n v="44"/>
    <n v="490547001"/>
    <n v="197866500"/>
    <n v="197154750"/>
    <s v="40.30%"/>
    <s v="40.20%"/>
  </r>
  <r>
    <n v="2025"/>
    <s v="Septiembre"/>
    <n v="17"/>
    <s v="CALDAS"/>
    <x v="39"/>
    <x v="34"/>
    <s v="C-3603-1300-20-20305C"/>
    <x v="0"/>
    <n v="45"/>
    <n v="1684141235"/>
    <n v="1596243681"/>
    <n v="1028876298"/>
    <s v="94.80%"/>
    <s v="61.10%"/>
  </r>
  <r>
    <n v="2025"/>
    <s v="Septiembre"/>
    <n v="17"/>
    <s v="CALDAS"/>
    <x v="39"/>
    <x v="34"/>
    <s v="C-3603-1300-20-20305C"/>
    <x v="0"/>
    <n v="84"/>
    <n v="34200000"/>
    <n v="25712853"/>
    <n v="15763053"/>
    <s v="75.20%"/>
    <s v="46.10%"/>
  </r>
  <r>
    <n v="2025"/>
    <s v="Septiembre"/>
    <n v="17"/>
    <s v="CALDAS"/>
    <x v="39"/>
    <x v="34"/>
    <s v="C-3603-1300-20-20305C"/>
    <x v="0"/>
    <n v="85"/>
    <n v="88959128"/>
    <n v="75282829"/>
    <n v="72983073"/>
    <s v="84.60%"/>
    <s v="82.00%"/>
  </r>
  <r>
    <n v="2025"/>
    <s v="Septiembre"/>
    <n v="17"/>
    <s v="CALDAS"/>
    <x v="39"/>
    <x v="34"/>
    <s v="C-3603-1300-20-20305C"/>
    <x v="0"/>
    <n v="86"/>
    <n v="12680000"/>
    <n v="12193621"/>
    <n v="7339326"/>
    <s v="96.20%"/>
    <s v="57.90%"/>
  </r>
  <r>
    <n v="2025"/>
    <s v="Septiembre"/>
    <n v="17"/>
    <s v="CALDAS"/>
    <x v="40"/>
    <x v="35"/>
    <s v="C-3603-1300-20-20305C"/>
    <x v="0"/>
    <n v="10"/>
    <n v="887032085"/>
    <n v="706690230"/>
    <n v="348048265"/>
    <s v="79.70%"/>
    <s v="39.20%"/>
  </r>
  <r>
    <n v="2025"/>
    <s v="Septiembre"/>
    <n v="17"/>
    <s v="CALDAS"/>
    <x v="40"/>
    <x v="35"/>
    <s v="C-3603-1300-20-20305C"/>
    <x v="0"/>
    <n v="11"/>
    <n v="788591553"/>
    <n v="646787889"/>
    <n v="435205064"/>
    <s v="82.00%"/>
    <s v="55.20%"/>
  </r>
  <r>
    <n v="2025"/>
    <s v="Septiembre"/>
    <n v="17"/>
    <s v="CALDAS"/>
    <x v="40"/>
    <x v="35"/>
    <s v="C-3603-1300-20-20305C"/>
    <x v="0"/>
    <n v="18"/>
    <n v="3072017281"/>
    <n v="1945439098"/>
    <n v="1492262435"/>
    <s v="63.30%"/>
    <s v="48.60%"/>
  </r>
  <r>
    <n v="2025"/>
    <s v="Septiembre"/>
    <n v="17"/>
    <s v="CALDAS"/>
    <x v="40"/>
    <x v="35"/>
    <s v="C-3603-1300-20-20305C"/>
    <x v="0"/>
    <n v="28"/>
    <n v="286132000"/>
    <n v="264836551"/>
    <n v="162235917"/>
    <s v="92.60%"/>
    <s v="56.70%"/>
  </r>
  <r>
    <n v="2025"/>
    <s v="Septiembre"/>
    <n v="17"/>
    <s v="CALDAS"/>
    <x v="40"/>
    <x v="35"/>
    <s v="C-3603-1300-20-20305C"/>
    <x v="0"/>
    <n v="34"/>
    <n v="54350000"/>
    <n v="44824351"/>
    <n v="31182667"/>
    <s v="82.50%"/>
    <s v="57.40%"/>
  </r>
  <r>
    <n v="2025"/>
    <s v="Septiembre"/>
    <n v="17"/>
    <s v="CALDAS"/>
    <x v="40"/>
    <x v="35"/>
    <s v="C-3603-1300-20-20305C"/>
    <x v="0"/>
    <n v="38"/>
    <n v="255857858"/>
    <n v="231814575"/>
    <n v="141270785"/>
    <s v="90.60%"/>
    <s v="55.20%"/>
  </r>
  <r>
    <n v="2025"/>
    <s v="Septiembre"/>
    <n v="17"/>
    <s v="CALDAS"/>
    <x v="40"/>
    <x v="35"/>
    <s v="C-3603-1300-20-20305C"/>
    <x v="0"/>
    <n v="42"/>
    <n v="415094888"/>
    <n v="322606557"/>
    <n v="181711793"/>
    <s v="77.70%"/>
    <s v="43.80%"/>
  </r>
  <r>
    <n v="2025"/>
    <s v="Septiembre"/>
    <n v="17"/>
    <s v="CALDAS"/>
    <x v="40"/>
    <x v="35"/>
    <s v="C-3603-1300-20-20305C"/>
    <x v="0"/>
    <n v="44"/>
    <n v="436098126"/>
    <n v="174378750"/>
    <n v="174378750"/>
    <s v="40.00%"/>
    <s v="40.00%"/>
  </r>
  <r>
    <n v="2025"/>
    <s v="Septiembre"/>
    <n v="17"/>
    <s v="CALDAS"/>
    <x v="40"/>
    <x v="35"/>
    <s v="C-3603-1300-20-20305C"/>
    <x v="0"/>
    <n v="45"/>
    <n v="1912467611"/>
    <n v="1758196116"/>
    <n v="1098788947"/>
    <s v="91.90%"/>
    <s v="57.50%"/>
  </r>
  <r>
    <n v="2025"/>
    <s v="Septiembre"/>
    <n v="17"/>
    <s v="CALDAS"/>
    <x v="40"/>
    <x v="35"/>
    <s v="C-3603-1300-20-20305C"/>
    <x v="0"/>
    <n v="84"/>
    <n v="13842000"/>
    <n v="11736117"/>
    <n v="2056117"/>
    <s v="84.80%"/>
    <s v="14.90%"/>
  </r>
  <r>
    <n v="2025"/>
    <s v="Septiembre"/>
    <n v="17"/>
    <s v="CALDAS"/>
    <x v="40"/>
    <x v="35"/>
    <s v="C-3603-1300-20-20305C"/>
    <x v="0"/>
    <n v="85"/>
    <n v="48130732"/>
    <n v="42258080"/>
    <n v="38500432"/>
    <s v="87.80%"/>
    <s v="80.00%"/>
  </r>
  <r>
    <n v="2025"/>
    <s v="Septiembre"/>
    <n v="17"/>
    <s v="CALDAS"/>
    <x v="40"/>
    <x v="35"/>
    <s v="C-3603-1300-20-20305C"/>
    <x v="0"/>
    <n v="86"/>
    <n v="25320000"/>
    <n v="19005967"/>
    <n v="12260335"/>
    <s v="75.10%"/>
    <s v="48.40%"/>
  </r>
  <r>
    <n v="2025"/>
    <s v="Septiembre"/>
    <n v="17"/>
    <s v="CALDAS"/>
    <x v="41"/>
    <x v="36"/>
    <s v="C-3603-1300-20-20305C"/>
    <x v="0"/>
    <n v="10"/>
    <n v="781777727"/>
    <n v="707289505"/>
    <n v="424711721"/>
    <s v="90.50%"/>
    <s v="54.30%"/>
  </r>
  <r>
    <n v="2025"/>
    <s v="Septiembre"/>
    <n v="17"/>
    <s v="CALDAS"/>
    <x v="41"/>
    <x v="36"/>
    <s v="C-3603-1300-20-20305C"/>
    <x v="0"/>
    <n v="11"/>
    <n v="1235911802"/>
    <n v="1161760539"/>
    <n v="855121146"/>
    <s v="94.00%"/>
    <s v="69.20%"/>
  </r>
  <r>
    <n v="2025"/>
    <s v="Septiembre"/>
    <n v="17"/>
    <s v="CALDAS"/>
    <x v="41"/>
    <x v="36"/>
    <s v="C-3603-1300-20-20305C"/>
    <x v="0"/>
    <n v="14"/>
    <n v="7000000"/>
    <n v="6988500"/>
    <n v="6988500"/>
    <s v="99.80%"/>
    <s v="99.80%"/>
  </r>
  <r>
    <n v="2025"/>
    <s v="Septiembre"/>
    <n v="17"/>
    <s v="CALDAS"/>
    <x v="41"/>
    <x v="36"/>
    <s v="C-3603-1300-20-20305C"/>
    <x v="0"/>
    <n v="20"/>
    <n v="70000000"/>
    <n v="64060492"/>
    <n v="27102516"/>
    <s v="91.50%"/>
    <s v="38.70%"/>
  </r>
  <r>
    <n v="2025"/>
    <s v="Septiembre"/>
    <n v="17"/>
    <s v="CALDAS"/>
    <x v="41"/>
    <x v="36"/>
    <s v="C-3603-1300-20-20305C"/>
    <x v="0"/>
    <n v="28"/>
    <n v="184939000"/>
    <n v="175230660"/>
    <n v="139974780"/>
    <s v="94.80%"/>
    <s v="75.70%"/>
  </r>
  <r>
    <n v="2025"/>
    <s v="Septiembre"/>
    <n v="17"/>
    <s v="CALDAS"/>
    <x v="41"/>
    <x v="36"/>
    <s v="C-3603-1300-20-20305C"/>
    <x v="0"/>
    <n v="34"/>
    <n v="72000000"/>
    <n v="26000000"/>
    <n v="12955953"/>
    <s v="36.10%"/>
    <s v="18.00%"/>
  </r>
  <r>
    <n v="2025"/>
    <s v="Septiembre"/>
    <n v="17"/>
    <s v="CALDAS"/>
    <x v="41"/>
    <x v="36"/>
    <s v="C-3603-1300-20-20305C"/>
    <x v="0"/>
    <n v="38"/>
    <n v="407235526"/>
    <n v="392248805"/>
    <n v="237451998"/>
    <s v="96.30%"/>
    <s v="58.30%"/>
  </r>
  <r>
    <n v="2025"/>
    <s v="Septiembre"/>
    <n v="17"/>
    <s v="CALDAS"/>
    <x v="41"/>
    <x v="36"/>
    <s v="C-3603-1300-20-20305C"/>
    <x v="0"/>
    <n v="42"/>
    <n v="405967509"/>
    <n v="370613101"/>
    <n v="188282819"/>
    <s v="91.30%"/>
    <s v="46.40%"/>
  </r>
  <r>
    <n v="2025"/>
    <s v="Septiembre"/>
    <n v="17"/>
    <s v="CALDAS"/>
    <x v="41"/>
    <x v="36"/>
    <s v="C-3603-1300-20-20305C"/>
    <x v="0"/>
    <n v="44"/>
    <n v="445706751"/>
    <n v="188765001"/>
    <n v="179361000"/>
    <s v="42.40%"/>
    <s v="40.20%"/>
  </r>
  <r>
    <n v="2025"/>
    <s v="Septiembre"/>
    <n v="17"/>
    <s v="CALDAS"/>
    <x v="41"/>
    <x v="36"/>
    <s v="C-3603-1300-20-20305C"/>
    <x v="0"/>
    <n v="45"/>
    <n v="2630225887"/>
    <n v="2391632674"/>
    <n v="1571721377"/>
    <s v="90.90%"/>
    <s v="59.80%"/>
  </r>
  <r>
    <n v="2025"/>
    <s v="Septiembre"/>
    <n v="17"/>
    <s v="CALDAS"/>
    <x v="41"/>
    <x v="36"/>
    <s v="C-3603-1300-20-20305C"/>
    <x v="0"/>
    <n v="84"/>
    <n v="39946000"/>
    <n v="37012049"/>
    <n v="17910884"/>
    <s v="92.70%"/>
    <s v="44.80%"/>
  </r>
  <r>
    <n v="2025"/>
    <s v="Septiembre"/>
    <n v="17"/>
    <s v="CALDAS"/>
    <x v="41"/>
    <x v="36"/>
    <s v="C-3603-1300-20-20305C"/>
    <x v="0"/>
    <n v="85"/>
    <n v="97351543"/>
    <n v="83562459"/>
    <n v="46422757"/>
    <s v="85.80%"/>
    <s v="47.70%"/>
  </r>
  <r>
    <n v="2025"/>
    <s v="Septiembre"/>
    <n v="17"/>
    <s v="CALDAS"/>
    <x v="41"/>
    <x v="36"/>
    <s v="C-3603-1300-20-20305C"/>
    <x v="0"/>
    <n v="86"/>
    <n v="27200000"/>
    <n v="24170898"/>
    <n v="9476000"/>
    <s v="88.90%"/>
    <s v="34.80%"/>
  </r>
  <r>
    <n v="2025"/>
    <s v="Septiembre"/>
    <n v="17"/>
    <s v="CALDAS"/>
    <x v="158"/>
    <x v="125"/>
    <s v="C-3603-1300-20-20305C"/>
    <x v="0"/>
    <s v="09"/>
    <n v="17692067"/>
    <n v="17122817"/>
    <n v="17122817"/>
    <s v="96.80%"/>
    <s v="96.80%"/>
  </r>
  <r>
    <n v="2025"/>
    <s v="Septiembre"/>
    <n v="17"/>
    <s v="CALDAS"/>
    <x v="158"/>
    <x v="125"/>
    <s v="C-3603-1300-20-20305C"/>
    <x v="0"/>
    <n v="10"/>
    <n v="1049534558"/>
    <n v="931365115"/>
    <n v="669918351"/>
    <s v="88.70%"/>
    <s v="63.80%"/>
  </r>
  <r>
    <n v="2025"/>
    <s v="Septiembre"/>
    <n v="17"/>
    <s v="CALDAS"/>
    <x v="158"/>
    <x v="125"/>
    <s v="C-3603-1300-20-20305C"/>
    <x v="0"/>
    <n v="11"/>
    <n v="936622522"/>
    <n v="915217695"/>
    <n v="659063887"/>
    <s v="97.70%"/>
    <s v="70.40%"/>
  </r>
  <r>
    <n v="2025"/>
    <s v="Septiembre"/>
    <n v="17"/>
    <s v="CALDAS"/>
    <x v="158"/>
    <x v="125"/>
    <s v="C-3603-1300-20-20305C"/>
    <x v="0"/>
    <n v="18"/>
    <n v="848708883"/>
    <n v="552256694"/>
    <n v="351566920"/>
    <s v="65.10%"/>
    <s v="41.40%"/>
  </r>
  <r>
    <n v="2025"/>
    <s v="Septiembre"/>
    <n v="17"/>
    <s v="CALDAS"/>
    <x v="158"/>
    <x v="125"/>
    <s v="C-3603-1300-20-20305C"/>
    <x v="0"/>
    <n v="20"/>
    <n v="35000000"/>
    <n v="34692775"/>
    <n v="2075647"/>
    <s v="99.10%"/>
    <s v="5.90%"/>
  </r>
  <r>
    <n v="2025"/>
    <s v="Septiembre"/>
    <n v="17"/>
    <s v="CALDAS"/>
    <x v="158"/>
    <x v="125"/>
    <s v="C-3603-1300-20-20305C"/>
    <x v="0"/>
    <n v="28"/>
    <n v="167995667"/>
    <n v="159729536"/>
    <n v="85920642"/>
    <s v="95.10%"/>
    <s v="51.10%"/>
  </r>
  <r>
    <n v="2025"/>
    <s v="Septiembre"/>
    <n v="17"/>
    <s v="CALDAS"/>
    <x v="158"/>
    <x v="125"/>
    <s v="C-3603-1300-20-20305C"/>
    <x v="0"/>
    <n v="38"/>
    <n v="1057930407"/>
    <n v="869690163"/>
    <n v="581699058"/>
    <s v="82.20%"/>
    <s v="55.00%"/>
  </r>
  <r>
    <n v="2025"/>
    <s v="Septiembre"/>
    <n v="17"/>
    <s v="CALDAS"/>
    <x v="158"/>
    <x v="125"/>
    <s v="C-3603-1300-20-20305C"/>
    <x v="0"/>
    <n v="42"/>
    <n v="393884406"/>
    <n v="372661369"/>
    <n v="265245599"/>
    <s v="94.60%"/>
    <s v="67.30%"/>
  </r>
  <r>
    <n v="2025"/>
    <s v="Septiembre"/>
    <n v="17"/>
    <s v="CALDAS"/>
    <x v="158"/>
    <x v="125"/>
    <s v="C-3603-1300-20-20305C"/>
    <x v="0"/>
    <n v="44"/>
    <n v="599444751"/>
    <n v="220896250"/>
    <n v="220896250"/>
    <s v="36.90%"/>
    <s v="36.90%"/>
  </r>
  <r>
    <n v="2025"/>
    <s v="Septiembre"/>
    <n v="17"/>
    <s v="CALDAS"/>
    <x v="158"/>
    <x v="125"/>
    <s v="C-3603-1300-20-20305C"/>
    <x v="0"/>
    <n v="45"/>
    <n v="2506045855"/>
    <n v="2344435172"/>
    <n v="1524217397"/>
    <s v="93.60%"/>
    <s v="60.80%"/>
  </r>
  <r>
    <n v="2025"/>
    <s v="Septiembre"/>
    <n v="17"/>
    <s v="CALDAS"/>
    <x v="158"/>
    <x v="125"/>
    <s v="C-3603-1300-20-20305C"/>
    <x v="0"/>
    <n v="64"/>
    <n v="464458160"/>
    <n v="106826564"/>
    <n v="1162542"/>
    <s v="23.00%"/>
    <s v="0.30%"/>
  </r>
  <r>
    <n v="2025"/>
    <s v="Septiembre"/>
    <n v="17"/>
    <s v="CALDAS"/>
    <x v="158"/>
    <x v="125"/>
    <s v="C-3603-1300-20-20305C"/>
    <x v="0"/>
    <n v="84"/>
    <n v="103930000"/>
    <n v="99846806"/>
    <n v="70744272"/>
    <s v="96.10%"/>
    <s v="68.10%"/>
  </r>
  <r>
    <n v="2025"/>
    <s v="Septiembre"/>
    <n v="17"/>
    <s v="CALDAS"/>
    <x v="158"/>
    <x v="125"/>
    <s v="C-3603-1300-20-20305C"/>
    <x v="0"/>
    <n v="85"/>
    <n v="69947428"/>
    <n v="57966979"/>
    <n v="44158136"/>
    <s v="82.90%"/>
    <s v="63.10%"/>
  </r>
  <r>
    <n v="2025"/>
    <s v="Septiembre"/>
    <n v="17"/>
    <s v="CALDAS"/>
    <x v="158"/>
    <x v="125"/>
    <s v="C-3603-1300-20-20305C"/>
    <x v="0"/>
    <n v="86"/>
    <n v="43880000"/>
    <n v="35329529"/>
    <n v="22480633"/>
    <s v="80.50%"/>
    <s v="51.20%"/>
  </r>
  <r>
    <n v="2025"/>
    <s v="Septiembre"/>
    <n v="1"/>
    <s v="DIRECCIÓN DE PLANEACIÓN"/>
    <x v="99"/>
    <x v="67"/>
    <s v="C-3603-1300-20-20305C"/>
    <x v="0"/>
    <n v="90"/>
    <n v="5805687088"/>
    <n v="4230203082"/>
    <n v="2610244036"/>
    <s v="72.90%"/>
    <s v="45.00%"/>
  </r>
  <r>
    <n v="2025"/>
    <s v="Septiembre"/>
    <n v="1"/>
    <s v="DIRECCIÓN DE PLANEACIÓN"/>
    <x v="155"/>
    <x v="122"/>
    <s v="C-3603-1300-20-20305C"/>
    <x v="0"/>
    <n v="90"/>
    <n v="1443183031"/>
    <n v="1313634456"/>
    <n v="608920497"/>
    <s v="91.00%"/>
    <s v="42.20%"/>
  </r>
  <r>
    <n v="2025"/>
    <s v="Septiembre"/>
    <n v="1"/>
    <s v="DIRECCIÓN DE PLANEACIÓN"/>
    <x v="153"/>
    <x v="120"/>
    <s v="C-3603-1300-20-20305C"/>
    <x v="0"/>
    <n v="90"/>
    <n v="58725648"/>
    <n v="30000000"/>
    <n v="30000000"/>
    <s v="51.10%"/>
    <s v="51.10%"/>
  </r>
  <r>
    <n v="2025"/>
    <s v="Septiembre"/>
    <n v="8"/>
    <s v="ATLÁNTICO"/>
    <x v="11"/>
    <x v="0"/>
    <s v="C-3603-1300-20-20305C"/>
    <x v="0"/>
    <n v="90"/>
    <n v="491251760"/>
    <n v="46390091"/>
    <n v="17390231"/>
    <s v="9.40%"/>
    <s v="3.50%"/>
  </r>
  <r>
    <n v="2025"/>
    <s v="Septiembre"/>
    <n v="8"/>
    <s v="ATLÁNTICO"/>
    <x v="122"/>
    <x v="89"/>
    <s v="C-3603-1300-20-20305C"/>
    <x v="0"/>
    <n v="90"/>
    <n v="118390000"/>
    <n v="83707794"/>
    <n v="32137794"/>
    <s v="70.70%"/>
    <s v="27.10%"/>
  </r>
  <r>
    <n v="2025"/>
    <s v="Septiembre"/>
    <n v="8"/>
    <s v="ATLÁNTICO"/>
    <x v="123"/>
    <x v="90"/>
    <s v="C-3603-1300-20-20305C"/>
    <x v="0"/>
    <n v="90"/>
    <n v="206683056"/>
    <n v="171548213"/>
    <n v="66681648"/>
    <s v="83.00%"/>
    <s v="32.30%"/>
  </r>
  <r>
    <n v="2025"/>
    <s v="Septiembre"/>
    <n v="8"/>
    <s v="ATLÁNTICO"/>
    <x v="105"/>
    <x v="72"/>
    <s v="C-3603-1300-20-20305C"/>
    <x v="0"/>
    <n v="90"/>
    <n v="213234352"/>
    <n v="190303516"/>
    <n v="103445970"/>
    <s v="89.20%"/>
    <s v="48.50%"/>
  </r>
  <r>
    <n v="2025"/>
    <s v="Septiembre"/>
    <n v="8"/>
    <s v="ATLÁNTICO"/>
    <x v="12"/>
    <x v="11"/>
    <s v="C-3603-1300-20-20305C"/>
    <x v="0"/>
    <n v="90"/>
    <n v="115356462"/>
    <n v="90406835"/>
    <n v="68593781"/>
    <s v="78.40%"/>
    <s v="59.50%"/>
  </r>
  <r>
    <n v="2025"/>
    <s v="Septiembre"/>
    <n v="13"/>
    <s v="BOLÍVAR"/>
    <x v="29"/>
    <x v="0"/>
    <s v="C-3603-1300-20-20305C"/>
    <x v="0"/>
    <n v="90"/>
    <n v="109596000"/>
    <n v="99324357"/>
    <n v="56885460"/>
    <s v="90.60%"/>
    <s v="51.90%"/>
  </r>
  <r>
    <n v="2025"/>
    <s v="Septiembre"/>
    <n v="13"/>
    <s v="BOLÍVAR"/>
    <x v="30"/>
    <x v="27"/>
    <s v="C-3603-1300-20-20305C"/>
    <x v="0"/>
    <n v="90"/>
    <n v="230184352"/>
    <n v="177191502"/>
    <n v="133946067"/>
    <s v="77.00%"/>
    <s v="58.20%"/>
  </r>
  <r>
    <n v="2025"/>
    <s v="Septiembre"/>
    <n v="13"/>
    <s v="BOLÍVAR"/>
    <x v="31"/>
    <x v="28"/>
    <s v="C-3603-1300-20-20305C"/>
    <x v="0"/>
    <n v="90"/>
    <n v="78390000"/>
    <n v="74171095"/>
    <n v="65051095"/>
    <s v="94.60%"/>
    <s v="83.00%"/>
  </r>
  <r>
    <n v="2025"/>
    <s v="Septiembre"/>
    <n v="13"/>
    <s v="BOLÍVAR"/>
    <x v="32"/>
    <x v="29"/>
    <s v="C-3603-1300-20-20305C"/>
    <x v="0"/>
    <n v="90"/>
    <n v="323577408"/>
    <n v="107335286"/>
    <n v="83440934"/>
    <s v="33.20%"/>
    <s v="25.80%"/>
  </r>
  <r>
    <n v="2025"/>
    <s v="Septiembre"/>
    <n v="13"/>
    <s v="BOLÍVAR"/>
    <x v="33"/>
    <x v="30"/>
    <s v="C-3603-1300-20-20305C"/>
    <x v="0"/>
    <n v="90"/>
    <n v="147788704"/>
    <n v="69086138"/>
    <n v="35418376"/>
    <s v="46.70%"/>
    <s v="24.00%"/>
  </r>
  <r>
    <n v="2025"/>
    <s v="Septiembre"/>
    <n v="15"/>
    <s v="BOYACÁ"/>
    <x v="34"/>
    <x v="0"/>
    <s v="C-3603-1300-20-20305C"/>
    <x v="0"/>
    <n v="90"/>
    <n v="412459000"/>
    <n v="147337886"/>
    <n v="83503953"/>
    <s v="35.70%"/>
    <s v="20.20%"/>
  </r>
  <r>
    <n v="2025"/>
    <s v="Septiembre"/>
    <n v="15"/>
    <s v="BOYACÁ"/>
    <x v="35"/>
    <x v="31"/>
    <s v="C-3603-1300-20-20305C"/>
    <x v="0"/>
    <n v="90"/>
    <n v="391288704"/>
    <n v="301361295"/>
    <n v="171968077"/>
    <s v="77.00%"/>
    <s v="43.90%"/>
  </r>
  <r>
    <n v="2025"/>
    <s v="Septiembre"/>
    <n v="15"/>
    <s v="BOYACÁ"/>
    <x v="36"/>
    <x v="32"/>
    <s v="C-3603-1300-20-20305C"/>
    <x v="0"/>
    <n v="90"/>
    <n v="323234352"/>
    <n v="212958420"/>
    <n v="87846753"/>
    <s v="65.90%"/>
    <s v="27.20%"/>
  </r>
  <r>
    <n v="2025"/>
    <s v="Septiembre"/>
    <n v="15"/>
    <s v="BOYACÁ"/>
    <x v="125"/>
    <x v="92"/>
    <s v="C-3603-1300-20-20305C"/>
    <x v="0"/>
    <n v="90"/>
    <n v="208234352"/>
    <n v="156895068"/>
    <n v="102742185"/>
    <s v="75.30%"/>
    <s v="49.30%"/>
  </r>
  <r>
    <n v="2025"/>
    <s v="Septiembre"/>
    <n v="15"/>
    <s v="BOYACÁ"/>
    <x v="37"/>
    <x v="33"/>
    <s v="C-3603-1300-20-20305C"/>
    <x v="0"/>
    <n v="90"/>
    <n v="129340000"/>
    <n v="41749222"/>
    <n v="13824555"/>
    <s v="32.30%"/>
    <s v="10.70%"/>
  </r>
  <r>
    <n v="2025"/>
    <s v="Septiembre"/>
    <n v="17"/>
    <s v="CALDAS"/>
    <x v="38"/>
    <x v="0"/>
    <s v="C-3603-1300-20-20305C"/>
    <x v="0"/>
    <n v="90"/>
    <n v="269862542"/>
    <n v="67106735"/>
    <n v="22203557"/>
    <s v="24.90%"/>
    <s v="8.20%"/>
  </r>
  <r>
    <n v="2025"/>
    <s v="Septiembre"/>
    <n v="17"/>
    <s v="CALDAS"/>
    <x v="106"/>
    <x v="73"/>
    <s v="C-3603-1300-20-20305C"/>
    <x v="0"/>
    <n v="90"/>
    <n v="163234352"/>
    <n v="132149383"/>
    <n v="74434271"/>
    <s v="81.00%"/>
    <s v="45.60%"/>
  </r>
  <r>
    <n v="2025"/>
    <s v="Septiembre"/>
    <n v="17"/>
    <s v="CALDAS"/>
    <x v="39"/>
    <x v="34"/>
    <s v="C-3603-1300-20-20305C"/>
    <x v="0"/>
    <n v="90"/>
    <n v="141293208"/>
    <n v="97575649"/>
    <n v="45946965"/>
    <s v="69.10%"/>
    <s v="32.50%"/>
  </r>
  <r>
    <n v="2025"/>
    <s v="Septiembre"/>
    <n v="17"/>
    <s v="CALDAS"/>
    <x v="41"/>
    <x v="36"/>
    <s v="C-3603-1300-20-20305C"/>
    <x v="0"/>
    <n v="90"/>
    <n v="88894352"/>
    <n v="49328303"/>
    <n v="26279722"/>
    <s v="55.50%"/>
    <s v="29.60%"/>
  </r>
  <r>
    <n v="2025"/>
    <s v="Septiembre"/>
    <n v="17"/>
    <s v="CALDAS"/>
    <x v="158"/>
    <x v="125"/>
    <s v="C-3603-1300-20-20305C"/>
    <x v="0"/>
    <n v="90"/>
    <n v="73390000"/>
    <n v="64344779"/>
    <n v="44901979"/>
    <s v="87.70%"/>
    <s v="61.20%"/>
  </r>
  <r>
    <n v="2025"/>
    <s v="Septiembre"/>
    <n v="18"/>
    <s v="CAQUETÁ"/>
    <x v="42"/>
    <x v="0"/>
    <s v="C-3603-1300-20-20305C"/>
    <x v="0"/>
    <n v="90"/>
    <n v="45757000"/>
    <n v="43712083"/>
    <n v="34952083"/>
    <s v="95.50%"/>
    <s v="76.40%"/>
  </r>
  <r>
    <n v="2025"/>
    <s v="Septiembre"/>
    <n v="18"/>
    <s v="CAQUETÁ"/>
    <x v="43"/>
    <x v="37"/>
    <s v="C-3603-1300-20-20305C"/>
    <x v="0"/>
    <n v="90"/>
    <n v="87955691"/>
    <n v="41821803"/>
    <n v="32656903"/>
    <s v="47.50%"/>
    <s v="37.10%"/>
  </r>
  <r>
    <n v="2025"/>
    <s v="Septiembre"/>
    <n v="19"/>
    <s v="CAUCA"/>
    <x v="44"/>
    <x v="0"/>
    <s v="C-3603-1300-20-20305C"/>
    <x v="0"/>
    <n v="90"/>
    <n v="65816000"/>
    <n v="58492909"/>
    <n v="54637909"/>
    <s v="88.90%"/>
    <s v="83.00%"/>
  </r>
  <r>
    <n v="2025"/>
    <s v="Septiembre"/>
    <n v="19"/>
    <s v="CAUCA"/>
    <x v="45"/>
    <x v="38"/>
    <s v="C-3603-1300-20-20305C"/>
    <x v="0"/>
    <n v="90"/>
    <n v="228184352"/>
    <n v="171110174"/>
    <n v="116880166"/>
    <s v="75.00%"/>
    <s v="51.20%"/>
  </r>
  <r>
    <n v="2025"/>
    <s v="Septiembre"/>
    <n v="19"/>
    <s v="CAUCA"/>
    <x v="47"/>
    <x v="40"/>
    <s v="C-3603-1300-20-20305C"/>
    <x v="0"/>
    <n v="90"/>
    <n v="294134352"/>
    <n v="277238834"/>
    <n v="160496529"/>
    <s v="94.30%"/>
    <s v="54.60%"/>
  </r>
  <r>
    <n v="2025"/>
    <s v="Septiembre"/>
    <n v="20"/>
    <s v="CESAR"/>
    <x v="48"/>
    <x v="0"/>
    <s v="C-3603-1300-20-20305C"/>
    <x v="0"/>
    <n v="90"/>
    <n v="50757000"/>
    <n v="45840968"/>
    <n v="5465207"/>
    <s v="90.30%"/>
    <s v="10.80%"/>
  </r>
  <r>
    <n v="2025"/>
    <s v="Septiembre"/>
    <n v="20"/>
    <s v="CESAR"/>
    <x v="126"/>
    <x v="93"/>
    <s v="C-3603-1300-20-20305C"/>
    <x v="0"/>
    <n v="90"/>
    <n v="508761760"/>
    <n v="300800983"/>
    <n v="196871652"/>
    <s v="59.10%"/>
    <s v="38.70%"/>
  </r>
  <r>
    <n v="2025"/>
    <s v="Septiembre"/>
    <n v="20"/>
    <s v="CESAR"/>
    <x v="127"/>
    <x v="94"/>
    <s v="C-3603-1300-20-20305C"/>
    <x v="0"/>
    <n v="90"/>
    <n v="233184352"/>
    <n v="197296833"/>
    <n v="113884189"/>
    <s v="84.60%"/>
    <s v="48.80%"/>
  </r>
  <r>
    <n v="2025"/>
    <s v="Septiembre"/>
    <n v="20"/>
    <s v="CESAR"/>
    <x v="128"/>
    <x v="95"/>
    <s v="C-3603-1300-20-20305C"/>
    <x v="0"/>
    <n v="90"/>
    <n v="221683056"/>
    <n v="209735445"/>
    <n v="104097698"/>
    <s v="94.60%"/>
    <s v="47.00%"/>
  </r>
  <r>
    <n v="2025"/>
    <s v="Septiembre"/>
    <n v="23"/>
    <s v="CÓRDOBA"/>
    <x v="49"/>
    <x v="0"/>
    <s v="C-3603-1300-20-20305C"/>
    <x v="0"/>
    <n v="90"/>
    <n v="318424231"/>
    <n v="272232759"/>
    <n v="26941971"/>
    <s v="85.50%"/>
    <s v="8.50%"/>
  </r>
  <r>
    <n v="2025"/>
    <s v="Septiembre"/>
    <n v="23"/>
    <s v="CÓRDOBA"/>
    <x v="107"/>
    <x v="74"/>
    <s v="C-3603-1300-20-20305C"/>
    <x v="0"/>
    <n v="90"/>
    <n v="484873056"/>
    <n v="353141507"/>
    <n v="268712209"/>
    <s v="72.80%"/>
    <s v="55.40%"/>
  </r>
  <r>
    <n v="2025"/>
    <s v="Septiembre"/>
    <n v="23"/>
    <s v="CÓRDOBA"/>
    <x v="50"/>
    <x v="41"/>
    <s v="C-3603-1300-20-20305C"/>
    <x v="0"/>
    <n v="90"/>
    <n v="427875465"/>
    <n v="361899877"/>
    <n v="227365269"/>
    <s v="84.60%"/>
    <s v="53.10%"/>
  </r>
  <r>
    <n v="2025"/>
    <s v="Septiembre"/>
    <n v="27"/>
    <s v="CHOCÓ"/>
    <x v="53"/>
    <x v="0"/>
    <s v="C-3603-1300-20-20305C"/>
    <x v="0"/>
    <n v="90"/>
    <n v="45660749"/>
    <n v="33000996"/>
    <n v="12085193"/>
    <s v="72.30%"/>
    <s v="26.50%"/>
  </r>
  <r>
    <n v="2025"/>
    <s v="Septiembre"/>
    <n v="27"/>
    <s v="CHOCÓ"/>
    <x v="54"/>
    <x v="43"/>
    <s v="C-3603-1300-20-20305C"/>
    <x v="0"/>
    <n v="90"/>
    <n v="172284352"/>
    <n v="129818358"/>
    <n v="58661554"/>
    <s v="75.40%"/>
    <s v="34.00%"/>
  </r>
  <r>
    <n v="2025"/>
    <s v="Septiembre"/>
    <n v="41"/>
    <s v="HUILA"/>
    <x v="55"/>
    <x v="0"/>
    <s v="C-3603-1300-20-20305C"/>
    <x v="0"/>
    <n v="90"/>
    <n v="69014966"/>
    <n v="66044130"/>
    <n v="39204797"/>
    <s v="95.70%"/>
    <s v="56.80%"/>
  </r>
  <r>
    <n v="2025"/>
    <s v="Septiembre"/>
    <n v="41"/>
    <s v="HUILA"/>
    <x v="134"/>
    <x v="101"/>
    <s v="C-3603-1300-20-20305C"/>
    <x v="0"/>
    <n v="90"/>
    <n v="386973056"/>
    <n v="316220435"/>
    <n v="163071760"/>
    <s v="81.70%"/>
    <s v="42.10%"/>
  </r>
  <r>
    <n v="2025"/>
    <s v="Septiembre"/>
    <n v="41"/>
    <s v="HUILA"/>
    <x v="135"/>
    <x v="102"/>
    <s v="C-3603-1300-20-20305C"/>
    <x v="0"/>
    <n v="90"/>
    <n v="191252132"/>
    <n v="167019747"/>
    <n v="114222988"/>
    <s v="87.30%"/>
    <s v="59.70%"/>
  </r>
  <r>
    <n v="2025"/>
    <s v="Septiembre"/>
    <n v="41"/>
    <s v="HUILA"/>
    <x v="136"/>
    <x v="103"/>
    <s v="C-3603-1300-20-20305C"/>
    <x v="0"/>
    <n v="90"/>
    <n v="134340000"/>
    <n v="131925024"/>
    <n v="107006357"/>
    <s v="98.20%"/>
    <s v="79.70%"/>
  </r>
  <r>
    <n v="2025"/>
    <s v="Septiembre"/>
    <n v="41"/>
    <s v="HUILA"/>
    <x v="137"/>
    <x v="104"/>
    <s v="C-3603-1300-20-20305C"/>
    <x v="0"/>
    <n v="90"/>
    <n v="139617093"/>
    <n v="127009410"/>
    <n v="55806899"/>
    <s v="91.00%"/>
    <s v="40.00%"/>
  </r>
  <r>
    <n v="2025"/>
    <s v="Septiembre"/>
    <n v="41"/>
    <s v="HUILA"/>
    <x v="56"/>
    <x v="44"/>
    <s v="C-3603-1300-20-20305C"/>
    <x v="0"/>
    <n v="90"/>
    <n v="154290000"/>
    <n v="113947902"/>
    <n v="88927902"/>
    <s v="73.90%"/>
    <s v="57.60%"/>
  </r>
  <r>
    <n v="2025"/>
    <s v="Septiembre"/>
    <n v="44"/>
    <s v="GUAJIRA"/>
    <x v="57"/>
    <x v="0"/>
    <s v="C-3603-1300-20-20305C"/>
    <x v="0"/>
    <n v="90"/>
    <n v="67362749"/>
    <n v="60996963"/>
    <n v="51864537"/>
    <s v="90.50%"/>
    <s v="77.00%"/>
  </r>
  <r>
    <n v="2025"/>
    <s v="Septiembre"/>
    <n v="44"/>
    <s v="GUAJIRA"/>
    <x v="156"/>
    <x v="123"/>
    <s v="C-3603-1300-20-20305C"/>
    <x v="0"/>
    <n v="90"/>
    <n v="70894352"/>
    <n v="42031347"/>
    <n v="32536467"/>
    <s v="59.30%"/>
    <s v="45.90%"/>
  </r>
  <r>
    <n v="2025"/>
    <s v="Septiembre"/>
    <n v="44"/>
    <s v="GUAJIRA"/>
    <x v="58"/>
    <x v="45"/>
    <s v="C-3603-1300-20-20305C"/>
    <x v="0"/>
    <n v="90"/>
    <n v="209934352"/>
    <n v="122677246"/>
    <n v="81591336"/>
    <s v="58.40%"/>
    <s v="38.90%"/>
  </r>
  <r>
    <n v="2025"/>
    <s v="Septiembre"/>
    <n v="47"/>
    <s v="MAGDALENA"/>
    <x v="59"/>
    <x v="0"/>
    <s v="C-3603-1300-20-20305C"/>
    <x v="0"/>
    <n v="90"/>
    <n v="57636000"/>
    <n v="46257872"/>
    <n v="16869757"/>
    <s v="80.30%"/>
    <s v="29.30%"/>
  </r>
  <r>
    <n v="2025"/>
    <s v="Septiembre"/>
    <n v="47"/>
    <s v="MAGDALENA"/>
    <x v="61"/>
    <x v="47"/>
    <s v="C-3603-1300-20-20305C"/>
    <x v="0"/>
    <n v="90"/>
    <n v="73894352"/>
    <n v="65382906"/>
    <n v="22635889"/>
    <s v="88.50%"/>
    <s v="30.60%"/>
  </r>
  <r>
    <n v="2025"/>
    <s v="Septiembre"/>
    <n v="50"/>
    <s v="META"/>
    <x v="62"/>
    <x v="0"/>
    <s v="C-3603-1300-20-20305C"/>
    <x v="0"/>
    <n v="90"/>
    <n v="342636000"/>
    <n v="42704091"/>
    <n v="21076091"/>
    <s v="12.50%"/>
    <s v="6.20%"/>
  </r>
  <r>
    <n v="2025"/>
    <s v="Septiembre"/>
    <n v="50"/>
    <s v="META"/>
    <x v="138"/>
    <x v="105"/>
    <s v="C-3603-1300-20-20305C"/>
    <x v="0"/>
    <n v="90"/>
    <n v="225178704"/>
    <n v="127420223"/>
    <n v="58931870"/>
    <s v="56.60%"/>
    <s v="26.20%"/>
  </r>
  <r>
    <n v="2025"/>
    <s v="Septiembre"/>
    <n v="50"/>
    <s v="META"/>
    <x v="157"/>
    <x v="124"/>
    <s v="C-3603-1300-20-20305C"/>
    <x v="0"/>
    <n v="90"/>
    <n v="75894352"/>
    <n v="74051688"/>
    <n v="38064837"/>
    <s v="97.60%"/>
    <s v="50.20%"/>
  </r>
  <r>
    <n v="2025"/>
    <s v="Septiembre"/>
    <n v="52"/>
    <s v="NARIÑO"/>
    <x v="63"/>
    <x v="0"/>
    <s v="C-3603-1300-20-20305C"/>
    <x v="0"/>
    <n v="90"/>
    <n v="111141096"/>
    <n v="99808806"/>
    <n v="99808806"/>
    <s v="89.80%"/>
    <s v="89.80%"/>
  </r>
  <r>
    <n v="2025"/>
    <s v="Septiembre"/>
    <n v="52"/>
    <s v="NARIÑO"/>
    <x v="139"/>
    <x v="106"/>
    <s v="C-3603-1300-20-20305C"/>
    <x v="0"/>
    <n v="90"/>
    <n v="220240000"/>
    <n v="212100259"/>
    <n v="136285092"/>
    <s v="96.30%"/>
    <s v="61.90%"/>
  </r>
  <r>
    <n v="2025"/>
    <s v="Septiembre"/>
    <n v="52"/>
    <s v="NARIÑO"/>
    <x v="108"/>
    <x v="75"/>
    <s v="C-3603-1300-20-20305C"/>
    <x v="0"/>
    <n v="90"/>
    <n v="154284352"/>
    <n v="123911891"/>
    <n v="98078434"/>
    <s v="80.30%"/>
    <s v="63.60%"/>
  </r>
  <r>
    <n v="2025"/>
    <s v="Septiembre"/>
    <n v="52"/>
    <s v="NARIÑO"/>
    <x v="109"/>
    <x v="76"/>
    <s v="C-3603-1300-20-20305C"/>
    <x v="0"/>
    <n v="90"/>
    <n v="235184352"/>
    <n v="133400417"/>
    <n v="95355067"/>
    <s v="56.70%"/>
    <s v="40.50%"/>
  </r>
  <r>
    <n v="2025"/>
    <s v="Septiembre"/>
    <n v="54"/>
    <s v="NORTE DE SANTANDER"/>
    <x v="64"/>
    <x v="0"/>
    <s v="C-3603-1300-20-20305C"/>
    <x v="0"/>
    <n v="90"/>
    <n v="68576000"/>
    <n v="65750146"/>
    <n v="65749601"/>
    <s v="95.90%"/>
    <s v="95.90%"/>
  </r>
  <r>
    <n v="2025"/>
    <s v="Septiembre"/>
    <n v="54"/>
    <s v="NORTE DE SANTANDER"/>
    <x v="140"/>
    <x v="107"/>
    <s v="C-3603-1300-20-20305C"/>
    <x v="0"/>
    <n v="90"/>
    <n v="78390000"/>
    <n v="76708983"/>
    <n v="37588983"/>
    <s v="97.90%"/>
    <s v="48.00%"/>
  </r>
  <r>
    <n v="2025"/>
    <s v="Septiembre"/>
    <n v="54"/>
    <s v="NORTE DE SANTANDER"/>
    <x v="141"/>
    <x v="108"/>
    <s v="C-3603-1300-20-20305C"/>
    <x v="0"/>
    <n v="90"/>
    <n v="220683056"/>
    <n v="188943014"/>
    <n v="73781005"/>
    <s v="85.60%"/>
    <s v="33.40%"/>
  </r>
  <r>
    <n v="2025"/>
    <s v="Septiembre"/>
    <n v="63"/>
    <s v="QUINDÍO"/>
    <x v="142"/>
    <x v="109"/>
    <s v="C-3603-1300-20-20305C"/>
    <x v="0"/>
    <n v="90"/>
    <n v="390366977"/>
    <n v="176281545"/>
    <n v="86564929"/>
    <s v="45.20%"/>
    <s v="22.20%"/>
  </r>
  <r>
    <n v="2025"/>
    <s v="Septiembre"/>
    <n v="63"/>
    <s v="QUINDÍO"/>
    <x v="143"/>
    <x v="110"/>
    <s v="C-3603-1300-20-20305C"/>
    <x v="0"/>
    <n v="90"/>
    <n v="175823015"/>
    <n v="120391620"/>
    <n v="83150099"/>
    <s v="68.50%"/>
    <s v="47.30%"/>
  </r>
  <r>
    <n v="2025"/>
    <s v="Septiembre"/>
    <n v="63"/>
    <s v="QUINDÍO"/>
    <x v="66"/>
    <x v="48"/>
    <s v="C-3603-1300-20-20305C"/>
    <x v="0"/>
    <n v="90"/>
    <n v="201125909"/>
    <n v="168536047"/>
    <n v="96592530"/>
    <s v="83.80%"/>
    <s v="48.00%"/>
  </r>
  <r>
    <n v="2025"/>
    <s v="Septiembre"/>
    <n v="66"/>
    <s v="RISARALDA"/>
    <x v="67"/>
    <x v="0"/>
    <s v="C-3603-1300-20-20305C"/>
    <x v="0"/>
    <n v="90"/>
    <n v="40078000"/>
    <n v="34177064"/>
    <n v="34035475"/>
    <s v="85.30%"/>
    <s v="84.90%"/>
  </r>
  <r>
    <n v="2025"/>
    <s v="Septiembre"/>
    <n v="66"/>
    <s v="RISARALDA"/>
    <x v="110"/>
    <x v="77"/>
    <s v="C-3603-1300-20-20305C"/>
    <x v="0"/>
    <n v="90"/>
    <n v="671387297"/>
    <n v="283691356"/>
    <n v="125335473"/>
    <s v="42.30%"/>
    <s v="18.70%"/>
  </r>
  <r>
    <n v="2025"/>
    <s v="Septiembre"/>
    <n v="66"/>
    <s v="RISARALDA"/>
    <x v="154"/>
    <x v="121"/>
    <s v="C-3603-1300-20-20305C"/>
    <x v="0"/>
    <n v="90"/>
    <n v="157788704"/>
    <n v="80557936"/>
    <n v="56012561"/>
    <s v="51.10%"/>
    <s v="35.50%"/>
  </r>
  <r>
    <n v="2025"/>
    <s v="Septiembre"/>
    <n v="70"/>
    <s v="SUCRE"/>
    <x v="74"/>
    <x v="0"/>
    <s v="C-3603-1300-20-20305C"/>
    <x v="0"/>
    <n v="90"/>
    <n v="65139871"/>
    <n v="40489020"/>
    <n v="39519990"/>
    <s v="62.20%"/>
    <s v="60.70%"/>
  </r>
  <r>
    <n v="2025"/>
    <s v="Septiembre"/>
    <n v="70"/>
    <s v="SUCRE"/>
    <x v="75"/>
    <x v="54"/>
    <s v="C-3603-1300-20-20305C"/>
    <x v="0"/>
    <n v="90"/>
    <n v="311084352"/>
    <n v="225078162"/>
    <n v="164530793"/>
    <s v="72.40%"/>
    <s v="52.90%"/>
  </r>
  <r>
    <n v="2025"/>
    <s v="Septiembre"/>
    <n v="73"/>
    <s v="TOLIMA"/>
    <x v="76"/>
    <x v="0"/>
    <s v="C-3603-1300-20-20305C"/>
    <x v="0"/>
    <n v="90"/>
    <n v="101231103"/>
    <n v="101062043"/>
    <n v="30663075"/>
    <s v="99.80%"/>
    <s v="30.30%"/>
  </r>
  <r>
    <n v="2025"/>
    <s v="Septiembre"/>
    <n v="73"/>
    <s v="TOLIMA"/>
    <x v="112"/>
    <x v="79"/>
    <s v="C-3603-1300-20-20305C"/>
    <x v="0"/>
    <n v="90"/>
    <n v="489191375"/>
    <n v="459901515"/>
    <n v="310241078"/>
    <s v="94.00%"/>
    <s v="63.40%"/>
  </r>
  <r>
    <n v="2025"/>
    <s v="Septiembre"/>
    <n v="73"/>
    <s v="TOLIMA"/>
    <x v="113"/>
    <x v="80"/>
    <s v="C-3603-1300-20-20305C"/>
    <x v="0"/>
    <n v="90"/>
    <n v="299577408"/>
    <n v="192917684"/>
    <n v="57181875"/>
    <s v="64.40%"/>
    <s v="19.10%"/>
  </r>
  <r>
    <n v="2025"/>
    <s v="Septiembre"/>
    <n v="85"/>
    <s v="CASANARE"/>
    <x v="86"/>
    <x v="0"/>
    <s v="C-3603-1300-20-20305C"/>
    <x v="0"/>
    <n v="90"/>
    <n v="40836418"/>
    <n v="35256794"/>
    <n v="20901704"/>
    <s v="86.30%"/>
    <s v="51.20%"/>
  </r>
  <r>
    <n v="2025"/>
    <s v="Septiembre"/>
    <n v="85"/>
    <s v="CASANARE"/>
    <x v="115"/>
    <x v="82"/>
    <s v="C-3603-1300-20-20305C"/>
    <x v="0"/>
    <n v="90"/>
    <n v="528156112"/>
    <n v="262439143"/>
    <n v="86230362"/>
    <s v="49.70%"/>
    <s v="16.30%"/>
  </r>
  <r>
    <n v="2025"/>
    <s v="Septiembre"/>
    <n v="86"/>
    <s v="PUTUMAYO"/>
    <x v="87"/>
    <x v="0"/>
    <s v="C-3603-1300-20-20305C"/>
    <x v="0"/>
    <n v="90"/>
    <n v="305957000"/>
    <n v="24580440"/>
    <n v="24580440"/>
    <s v="8.00%"/>
    <s v="8.00%"/>
  </r>
  <r>
    <n v="2025"/>
    <s v="Septiembre"/>
    <n v="86"/>
    <s v="PUTUMAYO"/>
    <x v="151"/>
    <x v="118"/>
    <s v="C-3603-1300-20-20305C"/>
    <x v="0"/>
    <n v="90"/>
    <n v="301073056"/>
    <n v="183301378"/>
    <n v="141942123"/>
    <s v="60.90%"/>
    <s v="47.10%"/>
  </r>
  <r>
    <n v="2025"/>
    <s v="Septiembre"/>
    <n v="88"/>
    <s v="SAN ANDRÉS"/>
    <x v="88"/>
    <x v="0"/>
    <s v="C-3603-1300-20-20305C"/>
    <x v="0"/>
    <n v="90"/>
    <n v="27740000"/>
    <n v="24794400"/>
    <n v="17000000"/>
    <s v="89.40%"/>
    <s v="61.30%"/>
  </r>
  <r>
    <n v="2025"/>
    <s v="Septiembre"/>
    <n v="88"/>
    <s v="SAN ANDRÉS"/>
    <x v="116"/>
    <x v="83"/>
    <s v="C-3603-1300-20-20305C"/>
    <x v="0"/>
    <n v="90"/>
    <n v="27000000"/>
    <n v="17259105"/>
    <n v="5429105"/>
    <s v="63.90%"/>
    <s v="20.10%"/>
  </r>
  <r>
    <n v="2025"/>
    <s v="Septiembre"/>
    <n v="91"/>
    <s v="AMAZONAS"/>
    <x v="89"/>
    <x v="0"/>
    <s v="C-3603-1300-20-20305C"/>
    <x v="0"/>
    <n v="90"/>
    <n v="44657000"/>
    <n v="36558018"/>
    <n v="19058018"/>
    <s v="81.90%"/>
    <s v="42.70%"/>
  </r>
  <r>
    <n v="2025"/>
    <s v="Septiembre"/>
    <n v="94"/>
    <s v="GUAINÍA"/>
    <x v="91"/>
    <x v="0"/>
    <s v="C-3603-1300-20-20305C"/>
    <x v="0"/>
    <n v="90"/>
    <n v="65957000"/>
    <n v="1076532"/>
    <n v="1076532"/>
    <s v="1.60%"/>
    <s v="1.60%"/>
  </r>
  <r>
    <n v="2025"/>
    <s v="Septiembre"/>
    <n v="95"/>
    <s v="GUAVIARE"/>
    <x v="93"/>
    <x v="0"/>
    <s v="C-3603-1300-20-20305C"/>
    <x v="0"/>
    <n v="90"/>
    <n v="40752500"/>
    <n v="35823333"/>
    <n v="35817833"/>
    <s v="87.90%"/>
    <s v="87.90%"/>
  </r>
  <r>
    <n v="2025"/>
    <s v="Septiembre"/>
    <n v="95"/>
    <s v="GUAVIARE"/>
    <x v="94"/>
    <x v="64"/>
    <s v="C-3603-1300-20-20305C"/>
    <x v="0"/>
    <n v="90"/>
    <n v="148284352"/>
    <n v="70681558"/>
    <n v="41537982"/>
    <s v="47.70%"/>
    <s v="28.00%"/>
  </r>
  <r>
    <n v="2025"/>
    <s v="Septiembre"/>
    <n v="97"/>
    <s v="VAUPÉS"/>
    <x v="95"/>
    <x v="0"/>
    <s v="C-3603-1300-20-20305C"/>
    <x v="0"/>
    <n v="90"/>
    <n v="48957000"/>
    <n v="47429888"/>
    <n v="26688360"/>
    <s v="96.90%"/>
    <s v="54.50%"/>
  </r>
  <r>
    <n v="2025"/>
    <s v="Septiembre"/>
    <n v="99"/>
    <s v="VICHADA"/>
    <x v="97"/>
    <x v="0"/>
    <s v="C-3603-1300-20-20305C"/>
    <x v="0"/>
    <n v="90"/>
    <n v="50757000"/>
    <n v="49958011"/>
    <n v="49958011"/>
    <s v="98.40%"/>
    <s v="98.40%"/>
  </r>
  <r>
    <n v="2025"/>
    <s v="Septiembre"/>
    <n v="99"/>
    <s v="VICHADA"/>
    <x v="98"/>
    <x v="66"/>
    <s v="C-3603-1300-20-20305C"/>
    <x v="0"/>
    <n v="90"/>
    <n v="129340000"/>
    <n v="102547690"/>
    <n v="78338357"/>
    <s v="79.30%"/>
    <s v="60.60%"/>
  </r>
  <r>
    <n v="2025"/>
    <s v="Septiembre"/>
    <n v="1"/>
    <s v="DIRECCIÓN DE PLANEACIÓN"/>
    <x v="159"/>
    <x v="126"/>
    <s v="C-3603-1300-20-20305C"/>
    <x v="0"/>
    <n v="27"/>
    <n v="59922968910"/>
    <n v="42324840269"/>
    <n v="41464691757"/>
    <s v="70.60%"/>
    <s v="69.20%"/>
  </r>
  <r>
    <n v="2025"/>
    <s v="Septiembre"/>
    <n v="1"/>
    <s v="DIRECCIÓN DE PLANEACIÓN"/>
    <x v="153"/>
    <x v="120"/>
    <s v="C-3603-1300-20-20305C"/>
    <x v="0"/>
    <n v="27"/>
    <n v="202352962"/>
    <n v="97059413"/>
    <n v="97059413"/>
    <s v="48.00%"/>
    <s v="48.00%"/>
  </r>
  <r>
    <n v="2025"/>
    <s v="Septiembre"/>
    <n v="8"/>
    <s v="ATLÁNTICO"/>
    <x v="11"/>
    <x v="0"/>
    <s v="C-3603-1300-20-20305C"/>
    <x v="0"/>
    <n v="27"/>
    <n v="3722884337"/>
    <n v="285008963"/>
    <n v="70759497"/>
    <s v="7.70%"/>
    <s v="1.90%"/>
  </r>
  <r>
    <n v="2025"/>
    <s v="Septiembre"/>
    <n v="8"/>
    <s v="ATLÁNTICO"/>
    <x v="122"/>
    <x v="89"/>
    <s v="C-3603-1300-20-20305C"/>
    <x v="0"/>
    <n v="27"/>
    <n v="4562466233"/>
    <n v="4177431570"/>
    <n v="2402728651"/>
    <s v="91.60%"/>
    <s v="52.70%"/>
  </r>
  <r>
    <n v="2025"/>
    <s v="Septiembre"/>
    <n v="8"/>
    <s v="ATLÁNTICO"/>
    <x v="123"/>
    <x v="90"/>
    <s v="C-3603-1300-20-20305C"/>
    <x v="0"/>
    <n v="27"/>
    <n v="1533428167"/>
    <n v="770845675"/>
    <n v="317278636"/>
    <s v="50.30%"/>
    <s v="20.70%"/>
  </r>
  <r>
    <n v="2025"/>
    <s v="Septiembre"/>
    <n v="8"/>
    <s v="ATLÁNTICO"/>
    <x v="105"/>
    <x v="72"/>
    <s v="C-3603-1300-20-20305C"/>
    <x v="0"/>
    <n v="27"/>
    <n v="1601012763"/>
    <n v="887782477"/>
    <n v="265872365"/>
    <s v="55.50%"/>
    <s v="16.60%"/>
  </r>
  <r>
    <n v="2025"/>
    <s v="Septiembre"/>
    <n v="8"/>
    <s v="ATLÁNTICO"/>
    <x v="12"/>
    <x v="11"/>
    <s v="C-3603-1300-20-20305C"/>
    <x v="0"/>
    <n v="27"/>
    <n v="1133316354"/>
    <n v="385510334"/>
    <n v="251298040"/>
    <s v="34.00%"/>
    <s v="22.20%"/>
  </r>
  <r>
    <n v="2025"/>
    <s v="Septiembre"/>
    <n v="13"/>
    <s v="BOLÍVAR"/>
    <x v="29"/>
    <x v="0"/>
    <s v="C-3603-1300-20-20305C"/>
    <x v="0"/>
    <n v="27"/>
    <n v="4753512973"/>
    <n v="54278425"/>
    <n v="34393245"/>
    <s v="1.10%"/>
    <s v="0.70%"/>
  </r>
  <r>
    <n v="2025"/>
    <s v="Septiembre"/>
    <n v="13"/>
    <s v="BOLÍVAR"/>
    <x v="30"/>
    <x v="27"/>
    <s v="C-3603-1300-20-20305C"/>
    <x v="0"/>
    <n v="27"/>
    <n v="976126908"/>
    <n v="223293130"/>
    <n v="94081230"/>
    <s v="22.90%"/>
    <s v="9.60%"/>
  </r>
  <r>
    <n v="2025"/>
    <s v="Septiembre"/>
    <n v="13"/>
    <s v="BOLÍVAR"/>
    <x v="31"/>
    <x v="28"/>
    <s v="C-3603-1300-20-20305C"/>
    <x v="0"/>
    <n v="27"/>
    <n v="920880894"/>
    <n v="325610083"/>
    <n v="97569278"/>
    <s v="35.40%"/>
    <s v="10.60%"/>
  </r>
  <r>
    <n v="2025"/>
    <s v="Septiembre"/>
    <n v="13"/>
    <s v="BOLÍVAR"/>
    <x v="32"/>
    <x v="29"/>
    <s v="C-3603-1300-20-20305C"/>
    <x v="0"/>
    <n v="27"/>
    <n v="949638900"/>
    <n v="553234747"/>
    <n v="263609049"/>
    <s v="58.30%"/>
    <s v="27.80%"/>
  </r>
  <r>
    <n v="2025"/>
    <s v="Septiembre"/>
    <n v="13"/>
    <s v="BOLÍVAR"/>
    <x v="33"/>
    <x v="30"/>
    <s v="C-3603-1300-20-20305C"/>
    <x v="0"/>
    <n v="27"/>
    <n v="705507283"/>
    <n v="373413531"/>
    <n v="141328017"/>
    <s v="52.90%"/>
    <s v="20.00%"/>
  </r>
  <r>
    <n v="2025"/>
    <s v="Septiembre"/>
    <n v="15"/>
    <s v="BOYACÁ"/>
    <x v="34"/>
    <x v="0"/>
    <s v="C-3603-1300-20-20305C"/>
    <x v="0"/>
    <n v="27"/>
    <n v="3983048564"/>
    <n v="120598768"/>
    <n v="68566497"/>
    <s v="3.00%"/>
    <s v="1.70%"/>
  </r>
  <r>
    <n v="2025"/>
    <s v="Septiembre"/>
    <n v="15"/>
    <s v="BOYACÁ"/>
    <x v="35"/>
    <x v="31"/>
    <s v="C-3603-1300-20-20305C"/>
    <x v="0"/>
    <n v="27"/>
    <n v="1296220279"/>
    <n v="751232400"/>
    <n v="89974178"/>
    <s v="58.00%"/>
    <s v="6.90%"/>
  </r>
  <r>
    <n v="2025"/>
    <s v="Septiembre"/>
    <n v="15"/>
    <s v="BOYACÁ"/>
    <x v="36"/>
    <x v="32"/>
    <s v="C-3603-1300-20-20305C"/>
    <x v="0"/>
    <n v="27"/>
    <n v="1827879900"/>
    <n v="423937554"/>
    <n v="143704753"/>
    <s v="23.20%"/>
    <s v="7.90%"/>
  </r>
  <r>
    <n v="2025"/>
    <s v="Septiembre"/>
    <n v="15"/>
    <s v="BOYACÁ"/>
    <x v="125"/>
    <x v="92"/>
    <s v="C-3603-1300-20-20305C"/>
    <x v="0"/>
    <n v="27"/>
    <n v="2136108775"/>
    <n v="362118477"/>
    <n v="155532541"/>
    <s v="17.00%"/>
    <s v="7.30%"/>
  </r>
  <r>
    <n v="2025"/>
    <s v="Septiembre"/>
    <n v="15"/>
    <s v="BOYACÁ"/>
    <x v="37"/>
    <x v="33"/>
    <s v="C-3603-1300-20-20305C"/>
    <x v="0"/>
    <n v="27"/>
    <n v="605544393"/>
    <n v="98913727"/>
    <n v="64723622"/>
    <s v="16.30%"/>
    <s v="10.70%"/>
  </r>
  <r>
    <n v="2025"/>
    <s v="Septiembre"/>
    <n v="17"/>
    <s v="CALDAS"/>
    <x v="38"/>
    <x v="0"/>
    <s v="C-3603-1300-20-20305C"/>
    <x v="0"/>
    <n v="27"/>
    <n v="2723659035"/>
    <n v="124928771"/>
    <n v="71721443"/>
    <s v="4.60%"/>
    <s v="2.60%"/>
  </r>
  <r>
    <n v="2025"/>
    <s v="Septiembre"/>
    <n v="17"/>
    <s v="CALDAS"/>
    <x v="106"/>
    <x v="73"/>
    <s v="C-3603-1300-20-20305C"/>
    <x v="0"/>
    <n v="27"/>
    <n v="823417332"/>
    <n v="89300332"/>
    <n v="58183968"/>
    <s v="10.80%"/>
    <s v="7.10%"/>
  </r>
  <r>
    <n v="2025"/>
    <s v="Septiembre"/>
    <n v="17"/>
    <s v="CALDAS"/>
    <x v="39"/>
    <x v="34"/>
    <s v="C-3603-1300-20-20305C"/>
    <x v="0"/>
    <n v="27"/>
    <n v="925663433"/>
    <n v="600240734"/>
    <n v="542495249"/>
    <s v="64.80%"/>
    <s v="58.60%"/>
  </r>
  <r>
    <n v="2025"/>
    <s v="Septiembre"/>
    <n v="17"/>
    <s v="CALDAS"/>
    <x v="40"/>
    <x v="35"/>
    <s v="C-3603-1300-20-20305C"/>
    <x v="0"/>
    <n v="27"/>
    <n v="715033297"/>
    <n v="183954377"/>
    <n v="94067497"/>
    <s v="25.70%"/>
    <s v="13.20%"/>
  </r>
  <r>
    <n v="2025"/>
    <s v="Septiembre"/>
    <n v="17"/>
    <s v="CALDAS"/>
    <x v="41"/>
    <x v="36"/>
    <s v="C-3603-1300-20-20305C"/>
    <x v="0"/>
    <n v="27"/>
    <n v="956537007"/>
    <n v="155010057"/>
    <n v="82922553"/>
    <s v="16.20%"/>
    <s v="8.70%"/>
  </r>
  <r>
    <n v="2025"/>
    <s v="Septiembre"/>
    <n v="17"/>
    <s v="CALDAS"/>
    <x v="158"/>
    <x v="125"/>
    <s v="C-3603-1300-20-20305C"/>
    <x v="0"/>
    <n v="27"/>
    <n v="773124022"/>
    <n v="737011850"/>
    <n v="299489808"/>
    <s v="95.30%"/>
    <s v="38.70%"/>
  </r>
  <r>
    <n v="2025"/>
    <s v="Septiembre"/>
    <n v="18"/>
    <s v="CAQUETÁ"/>
    <x v="42"/>
    <x v="0"/>
    <s v="C-3603-1300-20-20305C"/>
    <x v="0"/>
    <n v="27"/>
    <n v="726513941"/>
    <n v="104005297"/>
    <n v="76612447"/>
    <s v="14.30%"/>
    <s v="10.50%"/>
  </r>
  <r>
    <n v="2025"/>
    <s v="Septiembre"/>
    <n v="18"/>
    <s v="CAQUETÁ"/>
    <x v="43"/>
    <x v="37"/>
    <s v="C-3603-1300-20-20305C"/>
    <x v="0"/>
    <n v="27"/>
    <n v="2957057544"/>
    <n v="1969544351"/>
    <n v="223943475"/>
    <s v="66.60%"/>
    <s v="7.60%"/>
  </r>
  <r>
    <n v="2025"/>
    <s v="Septiembre"/>
    <n v="19"/>
    <s v="CAUCA"/>
    <x v="44"/>
    <x v="0"/>
    <s v="C-3603-1300-20-20305C"/>
    <x v="0"/>
    <n v="27"/>
    <n v="3487026559"/>
    <n v="269310860"/>
    <n v="129358010"/>
    <s v="7.70%"/>
    <s v="3.70%"/>
  </r>
  <r>
    <n v="2025"/>
    <s v="Septiembre"/>
    <n v="19"/>
    <s v="CAUCA"/>
    <x v="45"/>
    <x v="38"/>
    <s v="C-3603-1300-20-20305C"/>
    <x v="0"/>
    <n v="27"/>
    <n v="1778933219"/>
    <n v="262247963"/>
    <n v="180259805"/>
    <s v="14.70%"/>
    <s v="10.10%"/>
  </r>
  <r>
    <n v="2025"/>
    <s v="Septiembre"/>
    <n v="19"/>
    <s v="CAUCA"/>
    <x v="47"/>
    <x v="40"/>
    <s v="C-3603-1300-20-20305C"/>
    <x v="0"/>
    <n v="27"/>
    <n v="1704482199"/>
    <n v="288593400"/>
    <n v="185845054"/>
    <s v="16.90%"/>
    <s v="10.90%"/>
  </r>
  <r>
    <n v="2025"/>
    <s v="Septiembre"/>
    <n v="20"/>
    <s v="CESAR"/>
    <x v="48"/>
    <x v="0"/>
    <s v="C-3603-1300-20-20305C"/>
    <x v="0"/>
    <n v="27"/>
    <n v="9453602343"/>
    <n v="281372844"/>
    <n v="65417704"/>
    <s v="3.00%"/>
    <s v="0.70%"/>
  </r>
  <r>
    <n v="2025"/>
    <s v="Septiembre"/>
    <n v="20"/>
    <s v="CESAR"/>
    <x v="126"/>
    <x v="93"/>
    <s v="C-3603-1300-20-20305C"/>
    <x v="0"/>
    <n v="27"/>
    <n v="811260327"/>
    <n v="447260327"/>
    <n v="146362424"/>
    <s v="55.10%"/>
    <s v="18.00%"/>
  </r>
  <r>
    <n v="2025"/>
    <s v="Septiembre"/>
    <n v="20"/>
    <s v="CESAR"/>
    <x v="127"/>
    <x v="94"/>
    <s v="C-3603-1300-20-20305C"/>
    <x v="0"/>
    <n v="27"/>
    <n v="633926135"/>
    <n v="542138451"/>
    <n v="100690185"/>
    <s v="85.50%"/>
    <s v="15.90%"/>
  </r>
  <r>
    <n v="2025"/>
    <s v="Septiembre"/>
    <n v="20"/>
    <s v="CESAR"/>
    <x v="128"/>
    <x v="95"/>
    <s v="C-3603-1300-20-20305C"/>
    <x v="0"/>
    <n v="27"/>
    <n v="2181062575"/>
    <n v="1340137864"/>
    <n v="160231474"/>
    <s v="61.40%"/>
    <s v="7.30%"/>
  </r>
  <r>
    <n v="2025"/>
    <s v="Septiembre"/>
    <n v="23"/>
    <s v="CÓRDOBA"/>
    <x v="49"/>
    <x v="0"/>
    <s v="C-3603-1300-20-20305C"/>
    <x v="0"/>
    <n v="27"/>
    <n v="1499874756"/>
    <n v="95266245"/>
    <n v="67873395"/>
    <s v="6.40%"/>
    <s v="4.50%"/>
  </r>
  <r>
    <n v="2025"/>
    <s v="Septiembre"/>
    <n v="23"/>
    <s v="CÓRDOBA"/>
    <x v="107"/>
    <x v="74"/>
    <s v="C-3603-1300-20-20305C"/>
    <x v="0"/>
    <n v="27"/>
    <n v="995801200"/>
    <n v="228947320"/>
    <n v="176973520"/>
    <s v="23.00%"/>
    <s v="17.80%"/>
  </r>
  <r>
    <n v="2025"/>
    <s v="Septiembre"/>
    <n v="23"/>
    <s v="CÓRDOBA"/>
    <x v="50"/>
    <x v="41"/>
    <s v="C-3603-1300-20-20305C"/>
    <x v="0"/>
    <n v="27"/>
    <n v="947142409"/>
    <n v="390567407"/>
    <n v="113373130"/>
    <s v="41.20%"/>
    <s v="12.00%"/>
  </r>
  <r>
    <n v="2025"/>
    <s v="Septiembre"/>
    <n v="27"/>
    <s v="CHOCÓ"/>
    <x v="53"/>
    <x v="0"/>
    <s v="C-3603-1300-20-20305C"/>
    <x v="0"/>
    <n v="27"/>
    <n v="887593003"/>
    <n v="85323655"/>
    <n v="53365330"/>
    <s v="9.60%"/>
    <s v="6.00%"/>
  </r>
  <r>
    <n v="2025"/>
    <s v="Septiembre"/>
    <n v="27"/>
    <s v="CHOCÓ"/>
    <x v="54"/>
    <x v="43"/>
    <s v="C-3603-1300-20-20305C"/>
    <x v="0"/>
    <n v="27"/>
    <n v="2538670971"/>
    <n v="1935358971"/>
    <n v="64423925"/>
    <s v="76.20%"/>
    <s v="2.50%"/>
  </r>
  <r>
    <n v="2025"/>
    <s v="Septiembre"/>
    <n v="41"/>
    <s v="HUILA"/>
    <x v="55"/>
    <x v="0"/>
    <s v="C-3603-1300-20-20305C"/>
    <x v="0"/>
    <n v="27"/>
    <n v="3667989106"/>
    <n v="96686615"/>
    <n v="69293765"/>
    <s v="2.60%"/>
    <s v="1.90%"/>
  </r>
  <r>
    <n v="2025"/>
    <s v="Septiembre"/>
    <n v="41"/>
    <s v="HUILA"/>
    <x v="134"/>
    <x v="101"/>
    <s v="C-3603-1300-20-20305C"/>
    <x v="0"/>
    <n v="27"/>
    <n v="2290715321"/>
    <n v="790030219"/>
    <n v="176811734"/>
    <s v="34.50%"/>
    <s v="7.70%"/>
  </r>
  <r>
    <n v="2025"/>
    <s v="Septiembre"/>
    <n v="41"/>
    <s v="HUILA"/>
    <x v="135"/>
    <x v="102"/>
    <s v="C-3603-1300-20-20305C"/>
    <x v="0"/>
    <n v="27"/>
    <n v="1312538562"/>
    <n v="503407398"/>
    <n v="96106421"/>
    <s v="38.40%"/>
    <s v="7.30%"/>
  </r>
  <r>
    <n v="2025"/>
    <s v="Septiembre"/>
    <n v="41"/>
    <s v="HUILA"/>
    <x v="136"/>
    <x v="103"/>
    <s v="C-3603-1300-20-20305C"/>
    <x v="0"/>
    <n v="27"/>
    <n v="1581541957"/>
    <n v="408338576"/>
    <n v="90478684"/>
    <s v="25.80%"/>
    <s v="5.70%"/>
  </r>
  <r>
    <n v="2025"/>
    <s v="Septiembre"/>
    <n v="41"/>
    <s v="HUILA"/>
    <x v="137"/>
    <x v="104"/>
    <s v="C-3603-1300-20-20305C"/>
    <x v="0"/>
    <n v="27"/>
    <n v="2896620297"/>
    <n v="1314283197"/>
    <n v="416536113"/>
    <s v="45.40%"/>
    <s v="14.40%"/>
  </r>
  <r>
    <n v="2025"/>
    <s v="Septiembre"/>
    <n v="41"/>
    <s v="HUILA"/>
    <x v="56"/>
    <x v="44"/>
    <s v="C-3603-1300-20-20305C"/>
    <x v="0"/>
    <n v="27"/>
    <n v="2016823954"/>
    <n v="1634517691"/>
    <n v="171221533"/>
    <s v="81.00%"/>
    <s v="8.50%"/>
  </r>
  <r>
    <n v="2025"/>
    <s v="Septiembre"/>
    <n v="44"/>
    <s v="GUAJIRA"/>
    <x v="57"/>
    <x v="0"/>
    <s v="C-3603-1300-20-20305C"/>
    <x v="0"/>
    <n v="27"/>
    <n v="2221181134"/>
    <n v="95469155"/>
    <n v="67366120"/>
    <s v="4.30%"/>
    <s v="3.00%"/>
  </r>
  <r>
    <n v="2025"/>
    <s v="Septiembre"/>
    <n v="44"/>
    <s v="GUAJIRA"/>
    <x v="156"/>
    <x v="123"/>
    <s v="C-3603-1300-20-20305C"/>
    <x v="0"/>
    <n v="27"/>
    <n v="2703092467"/>
    <n v="1147773125"/>
    <n v="390215355"/>
    <s v="42.50%"/>
    <s v="14.40%"/>
  </r>
  <r>
    <n v="2025"/>
    <s v="Septiembre"/>
    <n v="44"/>
    <s v="GUAJIRA"/>
    <x v="58"/>
    <x v="45"/>
    <s v="C-3603-1300-20-20305C"/>
    <x v="0"/>
    <n v="27"/>
    <n v="1926664842"/>
    <n v="317285485"/>
    <n v="256180735"/>
    <s v="16.50%"/>
    <s v="13.30%"/>
  </r>
  <r>
    <n v="2025"/>
    <s v="Septiembre"/>
    <n v="47"/>
    <s v="MAGDALENA"/>
    <x v="59"/>
    <x v="0"/>
    <s v="C-3603-1300-20-20305C"/>
    <x v="0"/>
    <n v="27"/>
    <n v="1613802162"/>
    <n v="274379604"/>
    <n v="65438475"/>
    <s v="17.00%"/>
    <s v="4.10%"/>
  </r>
  <r>
    <n v="2025"/>
    <s v="Septiembre"/>
    <n v="47"/>
    <s v="MAGDALENA"/>
    <x v="61"/>
    <x v="47"/>
    <s v="C-3603-1300-20-20305C"/>
    <x v="0"/>
    <n v="27"/>
    <n v="659603663"/>
    <n v="584186533"/>
    <n v="155651863"/>
    <s v="88.60%"/>
    <s v="23.60%"/>
  </r>
  <r>
    <n v="2025"/>
    <s v="Septiembre"/>
    <n v="50"/>
    <s v="META"/>
    <x v="62"/>
    <x v="0"/>
    <s v="C-3603-1300-20-20305C"/>
    <x v="0"/>
    <n v="27"/>
    <n v="1650763718"/>
    <n v="98005530"/>
    <n v="70612680"/>
    <s v="5.90%"/>
    <s v="4.30%"/>
  </r>
  <r>
    <n v="2025"/>
    <s v="Septiembre"/>
    <n v="50"/>
    <s v="META"/>
    <x v="138"/>
    <x v="105"/>
    <s v="C-3603-1300-20-20305C"/>
    <x v="0"/>
    <n v="27"/>
    <n v="1774071178"/>
    <n v="465819402"/>
    <n v="311635771"/>
    <s v="26.30%"/>
    <s v="17.60%"/>
  </r>
  <r>
    <n v="2025"/>
    <s v="Septiembre"/>
    <n v="50"/>
    <s v="META"/>
    <x v="157"/>
    <x v="124"/>
    <s v="C-3603-1300-20-20305C"/>
    <x v="0"/>
    <n v="27"/>
    <n v="735438359"/>
    <n v="335320309"/>
    <n v="105256730"/>
    <s v="45.60%"/>
    <s v="14.30%"/>
  </r>
  <r>
    <n v="2025"/>
    <s v="Septiembre"/>
    <n v="52"/>
    <s v="NARIÑO"/>
    <x v="63"/>
    <x v="0"/>
    <s v="C-3603-1300-20-20305C"/>
    <x v="0"/>
    <n v="27"/>
    <n v="2554702182"/>
    <n v="90009084"/>
    <n v="62616234"/>
    <s v="3.50%"/>
    <s v="2.50%"/>
  </r>
  <r>
    <n v="2025"/>
    <s v="Septiembre"/>
    <n v="52"/>
    <s v="NARIÑO"/>
    <x v="139"/>
    <x v="106"/>
    <s v="C-3603-1300-20-20305C"/>
    <x v="0"/>
    <n v="27"/>
    <n v="1788377483"/>
    <n v="331284006"/>
    <n v="231334512"/>
    <s v="18.50%"/>
    <s v="12.90%"/>
  </r>
  <r>
    <n v="2025"/>
    <s v="Septiembre"/>
    <n v="52"/>
    <s v="NARIÑO"/>
    <x v="108"/>
    <x v="75"/>
    <s v="C-3603-1300-20-20305C"/>
    <x v="0"/>
    <n v="27"/>
    <n v="3308389386"/>
    <n v="856890812"/>
    <n v="604469029"/>
    <s v="25.90%"/>
    <s v="18.30%"/>
  </r>
  <r>
    <n v="2025"/>
    <s v="Septiembre"/>
    <n v="52"/>
    <s v="NARIÑO"/>
    <x v="109"/>
    <x v="76"/>
    <s v="C-3603-1300-20-20305C"/>
    <x v="0"/>
    <n v="27"/>
    <n v="1710664380"/>
    <n v="283361510"/>
    <n v="136017410"/>
    <s v="16.60%"/>
    <s v="8.00%"/>
  </r>
  <r>
    <n v="2025"/>
    <s v="Septiembre"/>
    <n v="54"/>
    <s v="NORTE DE SANTANDER"/>
    <x v="64"/>
    <x v="0"/>
    <s v="C-3603-1300-20-20305C"/>
    <x v="0"/>
    <n v="27"/>
    <n v="2392531805"/>
    <n v="304959140"/>
    <n v="73960695"/>
    <s v="12.70%"/>
    <s v="3.10%"/>
  </r>
  <r>
    <n v="2025"/>
    <s v="Septiembre"/>
    <n v="54"/>
    <s v="NORTE DE SANTANDER"/>
    <x v="140"/>
    <x v="107"/>
    <s v="C-3603-1300-20-20305C"/>
    <x v="0"/>
    <n v="27"/>
    <n v="1273903359"/>
    <n v="324429181"/>
    <n v="131035381"/>
    <s v="25.50%"/>
    <s v="10.30%"/>
  </r>
  <r>
    <n v="2025"/>
    <s v="Septiembre"/>
    <n v="54"/>
    <s v="NORTE DE SANTANDER"/>
    <x v="141"/>
    <x v="108"/>
    <s v="C-3603-1300-20-20305C"/>
    <x v="0"/>
    <n v="27"/>
    <n v="1276821581"/>
    <n v="391519910"/>
    <n v="196131310"/>
    <s v="30.70%"/>
    <s v="15.40%"/>
  </r>
  <r>
    <n v="2025"/>
    <s v="Septiembre"/>
    <n v="63"/>
    <s v="QUINDÍO"/>
    <x v="142"/>
    <x v="109"/>
    <s v="C-3603-1300-20-20305C"/>
    <x v="0"/>
    <n v="27"/>
    <n v="1200307757"/>
    <n v="662624796"/>
    <n v="273508360"/>
    <s v="55.20%"/>
    <s v="22.80%"/>
  </r>
  <r>
    <n v="2025"/>
    <s v="Septiembre"/>
    <n v="63"/>
    <s v="QUINDÍO"/>
    <x v="143"/>
    <x v="110"/>
    <s v="C-3603-1300-20-20305C"/>
    <x v="0"/>
    <n v="27"/>
    <n v="1073233696"/>
    <n v="504230925"/>
    <n v="247107125"/>
    <s v="47.00%"/>
    <s v="23.00%"/>
  </r>
  <r>
    <n v="2025"/>
    <s v="Septiembre"/>
    <n v="63"/>
    <s v="QUINDÍO"/>
    <x v="66"/>
    <x v="48"/>
    <s v="C-3603-1300-20-20305C"/>
    <x v="0"/>
    <n v="27"/>
    <n v="1279804693"/>
    <n v="243587078"/>
    <n v="126592595"/>
    <s v="19.00%"/>
    <s v="9.90%"/>
  </r>
  <r>
    <n v="2025"/>
    <s v="Septiembre"/>
    <n v="66"/>
    <s v="RISARALDA"/>
    <x v="67"/>
    <x v="0"/>
    <s v="C-3603-1300-20-20305C"/>
    <x v="0"/>
    <n v="27"/>
    <n v="8467690221"/>
    <n v="98817170"/>
    <n v="68380670"/>
    <s v="1.20%"/>
    <s v="0.80%"/>
  </r>
  <r>
    <n v="2025"/>
    <s v="Septiembre"/>
    <n v="66"/>
    <s v="RISARALDA"/>
    <x v="110"/>
    <x v="77"/>
    <s v="C-3603-1300-20-20305C"/>
    <x v="0"/>
    <n v="27"/>
    <n v="2237282835"/>
    <n v="969729182"/>
    <n v="198658541"/>
    <s v="43.30%"/>
    <s v="8.90%"/>
  </r>
  <r>
    <n v="2025"/>
    <s v="Septiembre"/>
    <n v="66"/>
    <s v="RISARALDA"/>
    <x v="154"/>
    <x v="121"/>
    <s v="C-3603-1300-20-20305C"/>
    <x v="0"/>
    <n v="27"/>
    <n v="1283089085"/>
    <n v="913774680"/>
    <n v="593438691"/>
    <s v="71.20%"/>
    <s v="46.30%"/>
  </r>
  <r>
    <n v="2025"/>
    <s v="Septiembre"/>
    <n v="66"/>
    <s v="RISARALDA"/>
    <x v="68"/>
    <x v="49"/>
    <s v="C-3603-1300-20-20305C"/>
    <x v="0"/>
    <n v="27"/>
    <n v="1723613419"/>
    <n v="623090269"/>
    <n v="410810734"/>
    <s v="36.20%"/>
    <s v="23.80%"/>
  </r>
  <r>
    <n v="2025"/>
    <s v="Septiembre"/>
    <n v="70"/>
    <s v="SUCRE"/>
    <x v="74"/>
    <x v="0"/>
    <s v="C-3603-1300-20-20305C"/>
    <x v="0"/>
    <n v="27"/>
    <n v="1266321584"/>
    <n v="59829350"/>
    <n v="39567150"/>
    <s v="4.70%"/>
    <s v="3.10%"/>
  </r>
  <r>
    <n v="2025"/>
    <s v="Septiembre"/>
    <n v="70"/>
    <s v="SUCRE"/>
    <x v="75"/>
    <x v="54"/>
    <s v="C-3603-1300-20-20305C"/>
    <x v="0"/>
    <n v="27"/>
    <n v="1399299629"/>
    <n v="349541429"/>
    <n v="158314369"/>
    <s v="25.00%"/>
    <s v="11.30%"/>
  </r>
  <r>
    <n v="2025"/>
    <s v="Septiembre"/>
    <n v="73"/>
    <s v="TOLIMA"/>
    <x v="76"/>
    <x v="0"/>
    <s v="C-3603-1300-20-20305C"/>
    <x v="0"/>
    <n v="27"/>
    <n v="3004939824"/>
    <n v="99043094"/>
    <n v="72893921"/>
    <s v="3.30%"/>
    <s v="2.40%"/>
  </r>
  <r>
    <n v="2025"/>
    <s v="Septiembre"/>
    <n v="73"/>
    <s v="TOLIMA"/>
    <x v="112"/>
    <x v="79"/>
    <s v="C-3603-1300-20-20305C"/>
    <x v="0"/>
    <n v="27"/>
    <n v="2157458890"/>
    <n v="768037475"/>
    <n v="327107568"/>
    <s v="35.60%"/>
    <s v="15.20%"/>
  </r>
  <r>
    <n v="2025"/>
    <s v="Septiembre"/>
    <n v="73"/>
    <s v="TOLIMA"/>
    <x v="113"/>
    <x v="80"/>
    <s v="C-3603-1300-20-20305C"/>
    <x v="0"/>
    <n v="27"/>
    <n v="947761141"/>
    <n v="572013890"/>
    <n v="148273650"/>
    <s v="60.40%"/>
    <s v="15.60%"/>
  </r>
  <r>
    <n v="2025"/>
    <s v="Septiembre"/>
    <n v="73"/>
    <s v="TOLIMA"/>
    <x v="77"/>
    <x v="55"/>
    <s v="C-3603-1300-20-20305C"/>
    <x v="0"/>
    <n v="27"/>
    <n v="1271239630"/>
    <n v="269867230"/>
    <n v="161695158"/>
    <s v="21.20%"/>
    <s v="12.70%"/>
  </r>
  <r>
    <n v="2025"/>
    <s v="Septiembre"/>
    <n v="81"/>
    <s v="ARAUCA"/>
    <x v="84"/>
    <x v="0"/>
    <s v="C-3603-1300-20-20305C"/>
    <x v="0"/>
    <n v="27"/>
    <n v="1389834133"/>
    <n v="105005925"/>
    <n v="74163605"/>
    <s v="7.60%"/>
    <s v="5.30%"/>
  </r>
  <r>
    <n v="2025"/>
    <s v="Septiembre"/>
    <n v="85"/>
    <s v="CASANARE"/>
    <x v="86"/>
    <x v="0"/>
    <s v="C-3603-1300-20-20305C"/>
    <x v="0"/>
    <n v="27"/>
    <n v="1075834783"/>
    <n v="284775486"/>
    <n v="78918160"/>
    <s v="26.50%"/>
    <s v="7.30%"/>
  </r>
  <r>
    <n v="2025"/>
    <s v="Septiembre"/>
    <n v="85"/>
    <s v="CASANARE"/>
    <x v="115"/>
    <x v="82"/>
    <s v="C-3603-1300-20-20305C"/>
    <x v="0"/>
    <n v="27"/>
    <n v="1195834027"/>
    <n v="739815747"/>
    <n v="94908320"/>
    <s v="61.90%"/>
    <s v="7.90%"/>
  </r>
  <r>
    <n v="2025"/>
    <s v="Septiembre"/>
    <n v="86"/>
    <s v="PUTUMAYO"/>
    <x v="87"/>
    <x v="0"/>
    <s v="C-3603-1300-20-20305C"/>
    <x v="0"/>
    <n v="27"/>
    <n v="875943293"/>
    <n v="82063168"/>
    <n v="55913995"/>
    <s v="9.40%"/>
    <s v="6.40%"/>
  </r>
  <r>
    <n v="2025"/>
    <s v="Septiembre"/>
    <n v="86"/>
    <s v="PUTUMAYO"/>
    <x v="151"/>
    <x v="118"/>
    <s v="C-3603-1300-20-20305C"/>
    <x v="0"/>
    <n v="27"/>
    <n v="3941854367"/>
    <n v="3572523016"/>
    <n v="151684495"/>
    <s v="90.60%"/>
    <s v="3.80%"/>
  </r>
  <r>
    <n v="2025"/>
    <s v="Septiembre"/>
    <n v="88"/>
    <s v="SAN ANDRÉS"/>
    <x v="88"/>
    <x v="0"/>
    <s v="C-3603-1300-20-20305C"/>
    <x v="0"/>
    <n v="27"/>
    <n v="965141814"/>
    <n v="105005925"/>
    <n v="77613075"/>
    <s v="10.90%"/>
    <s v="8.00%"/>
  </r>
  <r>
    <n v="2025"/>
    <s v="Septiembre"/>
    <n v="88"/>
    <s v="SAN ANDRÉS"/>
    <x v="116"/>
    <x v="83"/>
    <s v="C-3603-1300-20-20305C"/>
    <x v="0"/>
    <n v="27"/>
    <n v="787853451"/>
    <n v="224230925"/>
    <n v="121388075"/>
    <s v="28.50%"/>
    <s v="15.40%"/>
  </r>
  <r>
    <n v="2025"/>
    <s v="Septiembre"/>
    <n v="91"/>
    <s v="AMAZONAS"/>
    <x v="89"/>
    <x v="0"/>
    <s v="C-3603-1300-20-20305C"/>
    <x v="0"/>
    <n v="27"/>
    <n v="776948088"/>
    <n v="314875723"/>
    <n v="74060961"/>
    <s v="40.50%"/>
    <s v="9.50%"/>
  </r>
  <r>
    <n v="2025"/>
    <s v="Septiembre"/>
    <n v="94"/>
    <s v="GUAINÍA"/>
    <x v="91"/>
    <x v="0"/>
    <s v="C-3603-1300-20-20305C"/>
    <x v="0"/>
    <n v="27"/>
    <n v="774002719"/>
    <n v="95773520"/>
    <n v="67703212"/>
    <s v="12.40%"/>
    <s v="8.70%"/>
  </r>
  <r>
    <n v="2025"/>
    <s v="Septiembre"/>
    <n v="95"/>
    <s v="GUAVIARE"/>
    <x v="93"/>
    <x v="0"/>
    <s v="C-3603-1300-20-20305C"/>
    <x v="0"/>
    <n v="27"/>
    <n v="526629738"/>
    <n v="69598130"/>
    <n v="45248930"/>
    <s v="13.20%"/>
    <s v="8.60%"/>
  </r>
  <r>
    <n v="2025"/>
    <s v="Septiembre"/>
    <n v="95"/>
    <s v="GUAVIARE"/>
    <x v="94"/>
    <x v="64"/>
    <s v="C-3603-1300-20-20305C"/>
    <x v="0"/>
    <n v="27"/>
    <n v="3791702192"/>
    <n v="1950016338"/>
    <n v="76597015"/>
    <s v="51.40%"/>
    <s v="2.00%"/>
  </r>
  <r>
    <n v="2025"/>
    <s v="Septiembre"/>
    <n v="99"/>
    <s v="VICHADA"/>
    <x v="97"/>
    <x v="0"/>
    <s v="C-3603-1300-20-20305C"/>
    <x v="0"/>
    <n v="27"/>
    <n v="385832042"/>
    <n v="104092830"/>
    <n v="76699980"/>
    <s v="27.00%"/>
    <s v="19.90%"/>
  </r>
  <r>
    <n v="2025"/>
    <s v="Septiembre"/>
    <n v="99"/>
    <s v="VICHADA"/>
    <x v="98"/>
    <x v="66"/>
    <s v="C-3603-1300-20-20305C"/>
    <x v="0"/>
    <n v="27"/>
    <n v="1389816644"/>
    <n v="222636050"/>
    <n v="55777933"/>
    <s v="16.00%"/>
    <s v="4.00%"/>
  </r>
  <r>
    <n v="2025"/>
    <s v="Septiembre"/>
    <n v="25"/>
    <s v="CUNDINAMARCA"/>
    <x v="51"/>
    <x v="0"/>
    <s v="C-3603-1300-20-20305C"/>
    <x v="0"/>
    <s v="00"/>
    <n v="8106390673"/>
    <n v="6698287905"/>
    <n v="2468167988"/>
    <s v="82.60%"/>
    <s v="30.40%"/>
  </r>
  <r>
    <n v="2025"/>
    <s v="Septiembre"/>
    <n v="25"/>
    <s v="CUNDINAMARCA"/>
    <x v="51"/>
    <x v="0"/>
    <s v="C-3603-1300-20-20305C"/>
    <x v="0"/>
    <s v="09"/>
    <n v="353916139"/>
    <n v="229118311"/>
    <n v="125840123"/>
    <s v="64.70%"/>
    <s v="35.60%"/>
  </r>
  <r>
    <n v="2025"/>
    <s v="Septiembre"/>
    <n v="25"/>
    <s v="CUNDINAMARCA"/>
    <x v="51"/>
    <x v="0"/>
    <s v="C-3603-1300-20-20305C"/>
    <x v="0"/>
    <n v="14"/>
    <n v="2083862400"/>
    <n v="1088320239"/>
    <n v="538059783"/>
    <s v="52.20%"/>
    <s v="25.80%"/>
  </r>
  <r>
    <n v="2025"/>
    <s v="Septiembre"/>
    <n v="25"/>
    <s v="CUNDINAMARCA"/>
    <x v="51"/>
    <x v="0"/>
    <s v="C-3603-1300-20-20305C"/>
    <x v="0"/>
    <n v="27"/>
    <n v="17023821235"/>
    <n v="117487139"/>
    <n v="90094289"/>
    <s v="0.70%"/>
    <s v="0.50%"/>
  </r>
  <r>
    <n v="2025"/>
    <s v="Septiembre"/>
    <n v="25"/>
    <s v="CUNDINAMARCA"/>
    <x v="51"/>
    <x v="0"/>
    <s v="C-3603-1300-20-20305C"/>
    <x v="0"/>
    <n v="28"/>
    <n v="471910000"/>
    <n v="469411434"/>
    <n v="340180434"/>
    <s v="99.50%"/>
    <s v="72.10%"/>
  </r>
  <r>
    <n v="2025"/>
    <s v="Septiembre"/>
    <n v="25"/>
    <s v="CUNDINAMARCA"/>
    <x v="51"/>
    <x v="0"/>
    <s v="C-3603-1300-20-20305C"/>
    <x v="0"/>
    <n v="43"/>
    <n v="2127660951"/>
    <n v="1858560874"/>
    <n v="339878044"/>
    <s v="87.40%"/>
    <s v="16.00%"/>
  </r>
  <r>
    <n v="2025"/>
    <s v="Septiembre"/>
    <n v="25"/>
    <s v="CUNDINAMARCA"/>
    <x v="51"/>
    <x v="0"/>
    <s v="C-3603-1300-20-20305C"/>
    <x v="0"/>
    <n v="45"/>
    <n v="94853609"/>
    <n v="82772783"/>
    <n v="71648878"/>
    <s v="87.30%"/>
    <s v="75.50%"/>
  </r>
  <r>
    <n v="2025"/>
    <s v="Septiembre"/>
    <n v="25"/>
    <s v="CUNDINAMARCA"/>
    <x v="51"/>
    <x v="0"/>
    <s v="C-3603-1300-20-20305C"/>
    <x v="0"/>
    <n v="84"/>
    <n v="25057333"/>
    <n v="18628343"/>
    <n v="13988343"/>
    <s v="74.30%"/>
    <s v="55.80%"/>
  </r>
  <r>
    <n v="2025"/>
    <s v="Septiembre"/>
    <n v="25"/>
    <s v="CUNDINAMARCA"/>
    <x v="51"/>
    <x v="0"/>
    <s v="C-3603-1300-20-20305C"/>
    <x v="0"/>
    <n v="90"/>
    <n v="441850000"/>
    <n v="111165444"/>
    <n v="87903509"/>
    <s v="25.20%"/>
    <s v="19.90%"/>
  </r>
  <r>
    <n v="2025"/>
    <s v="Septiembre"/>
    <n v="25"/>
    <s v="CUNDINAMARCA"/>
    <x v="129"/>
    <x v="96"/>
    <s v="C-3603-1300-20-20305C"/>
    <x v="0"/>
    <n v="10"/>
    <n v="4213084382"/>
    <n v="3806754919"/>
    <n v="2618334801"/>
    <s v="90.40%"/>
    <s v="62.10%"/>
  </r>
  <r>
    <n v="2025"/>
    <s v="Septiembre"/>
    <n v="25"/>
    <s v="CUNDINAMARCA"/>
    <x v="129"/>
    <x v="96"/>
    <s v="C-3603-1300-20-20305C"/>
    <x v="0"/>
    <n v="11"/>
    <n v="5342083368"/>
    <n v="5251949668"/>
    <n v="3368553651"/>
    <s v="98.30%"/>
    <s v="63.10%"/>
  </r>
  <r>
    <n v="2025"/>
    <s v="Septiembre"/>
    <n v="25"/>
    <s v="CUNDINAMARCA"/>
    <x v="129"/>
    <x v="96"/>
    <s v="C-3603-1300-20-20305C"/>
    <x v="0"/>
    <n v="18"/>
    <n v="1354381832"/>
    <n v="706320705"/>
    <n v="443441848"/>
    <s v="52.20%"/>
    <s v="32.70%"/>
  </r>
  <r>
    <n v="2025"/>
    <s v="Septiembre"/>
    <n v="25"/>
    <s v="CUNDINAMARCA"/>
    <x v="129"/>
    <x v="96"/>
    <s v="C-3603-1300-20-20305C"/>
    <x v="0"/>
    <n v="20"/>
    <n v="85600314"/>
    <n v="70600314"/>
    <n v="32266981"/>
    <s v="82.50%"/>
    <s v="37.70%"/>
  </r>
  <r>
    <n v="2025"/>
    <s v="Septiembre"/>
    <n v="25"/>
    <s v="CUNDINAMARCA"/>
    <x v="129"/>
    <x v="96"/>
    <s v="C-3603-1300-20-20305C"/>
    <x v="0"/>
    <n v="27"/>
    <n v="5453565880"/>
    <n v="4813376335"/>
    <n v="115832255"/>
    <s v="88.30%"/>
    <s v="2.10%"/>
  </r>
  <r>
    <n v="2025"/>
    <s v="Septiembre"/>
    <n v="25"/>
    <s v="CUNDINAMARCA"/>
    <x v="129"/>
    <x v="96"/>
    <s v="C-3603-1300-20-20305C"/>
    <x v="0"/>
    <n v="28"/>
    <n v="376179724"/>
    <n v="369029606"/>
    <n v="248044165"/>
    <s v="98.10%"/>
    <s v="65.90%"/>
  </r>
  <r>
    <n v="2025"/>
    <s v="Septiembre"/>
    <n v="25"/>
    <s v="CUNDINAMARCA"/>
    <x v="129"/>
    <x v="96"/>
    <s v="C-3603-1300-20-20305C"/>
    <x v="0"/>
    <n v="38"/>
    <n v="1970125363"/>
    <n v="1494376310"/>
    <n v="959696308"/>
    <s v="75.90%"/>
    <s v="48.70%"/>
  </r>
  <r>
    <n v="2025"/>
    <s v="Septiembre"/>
    <n v="25"/>
    <s v="CUNDINAMARCA"/>
    <x v="129"/>
    <x v="96"/>
    <s v="C-3603-1300-20-20305C"/>
    <x v="0"/>
    <n v="42"/>
    <n v="866967228"/>
    <n v="800880626"/>
    <n v="360045132"/>
    <s v="92.40%"/>
    <s v="41.50%"/>
  </r>
  <r>
    <n v="2025"/>
    <s v="Septiembre"/>
    <n v="25"/>
    <s v="CUNDINAMARCA"/>
    <x v="129"/>
    <x v="96"/>
    <s v="C-3603-1300-20-20305C"/>
    <x v="0"/>
    <n v="44"/>
    <n v="814037376"/>
    <n v="273789487"/>
    <n v="265482750"/>
    <s v="33.60%"/>
    <s v="32.60%"/>
  </r>
  <r>
    <n v="2025"/>
    <s v="Septiembre"/>
    <n v="25"/>
    <s v="CUNDINAMARCA"/>
    <x v="129"/>
    <x v="96"/>
    <s v="C-3603-1300-20-20305C"/>
    <x v="0"/>
    <n v="45"/>
    <n v="8442748295"/>
    <n v="8243235878"/>
    <n v="4983863990"/>
    <s v="97.60%"/>
    <s v="59.00%"/>
  </r>
  <r>
    <n v="2025"/>
    <s v="Septiembre"/>
    <n v="25"/>
    <s v="CUNDINAMARCA"/>
    <x v="129"/>
    <x v="96"/>
    <s v="C-3603-1300-20-20305C"/>
    <x v="0"/>
    <n v="84"/>
    <n v="139650000"/>
    <n v="137035723"/>
    <n v="89281056"/>
    <s v="98.10%"/>
    <s v="63.90%"/>
  </r>
  <r>
    <n v="2025"/>
    <s v="Septiembre"/>
    <n v="25"/>
    <s v="CUNDINAMARCA"/>
    <x v="129"/>
    <x v="96"/>
    <s v="C-3603-1300-20-20305C"/>
    <x v="0"/>
    <n v="85"/>
    <n v="274115053"/>
    <n v="245043123"/>
    <n v="122091375"/>
    <s v="89.40%"/>
    <s v="44.50%"/>
  </r>
  <r>
    <n v="2025"/>
    <s v="Septiembre"/>
    <n v="25"/>
    <s v="CUNDINAMARCA"/>
    <x v="129"/>
    <x v="96"/>
    <s v="C-3603-1300-20-20305C"/>
    <x v="0"/>
    <n v="86"/>
    <n v="22307371"/>
    <n v="17090403"/>
    <n v="8305038"/>
    <s v="76.60%"/>
    <s v="37.20%"/>
  </r>
  <r>
    <n v="2025"/>
    <s v="Septiembre"/>
    <n v="25"/>
    <s v="CUNDINAMARCA"/>
    <x v="129"/>
    <x v="96"/>
    <s v="C-3603-1300-20-20305C"/>
    <x v="0"/>
    <n v="90"/>
    <n v="219234352"/>
    <n v="134586670"/>
    <n v="93341535"/>
    <s v="61.40%"/>
    <s v="42.60%"/>
  </r>
  <r>
    <n v="2025"/>
    <s v="Septiembre"/>
    <n v="25"/>
    <s v="CUNDINAMARCA"/>
    <x v="52"/>
    <x v="42"/>
    <s v="C-3603-1300-20-20305C"/>
    <x v="0"/>
    <n v="10"/>
    <n v="1883356796"/>
    <n v="1375120255"/>
    <n v="993867463"/>
    <s v="73.00%"/>
    <s v="52.80%"/>
  </r>
  <r>
    <n v="2025"/>
    <s v="Septiembre"/>
    <n v="25"/>
    <s v="CUNDINAMARCA"/>
    <x v="52"/>
    <x v="42"/>
    <s v="C-3603-1300-20-20305C"/>
    <x v="0"/>
    <n v="11"/>
    <n v="2445097854"/>
    <n v="2308702074"/>
    <n v="1781081263"/>
    <s v="94.40%"/>
    <s v="72.80%"/>
  </r>
  <r>
    <n v="2025"/>
    <s v="Septiembre"/>
    <n v="25"/>
    <s v="CUNDINAMARCA"/>
    <x v="52"/>
    <x v="42"/>
    <s v="C-3603-1300-20-20305C"/>
    <x v="0"/>
    <n v="18"/>
    <n v="3225952586"/>
    <n v="1913255638"/>
    <n v="1654040058"/>
    <s v="59.30%"/>
    <s v="51.30%"/>
  </r>
  <r>
    <n v="2025"/>
    <s v="Septiembre"/>
    <n v="25"/>
    <s v="CUNDINAMARCA"/>
    <x v="52"/>
    <x v="42"/>
    <s v="C-3603-1300-20-20305C"/>
    <x v="0"/>
    <n v="20"/>
    <n v="35815000"/>
    <n v="815000"/>
    <n v="815000"/>
    <s v="2.30%"/>
    <s v="2.30%"/>
  </r>
  <r>
    <n v="2025"/>
    <s v="Septiembre"/>
    <n v="25"/>
    <s v="CUNDINAMARCA"/>
    <x v="52"/>
    <x v="42"/>
    <s v="C-3603-1300-20-20305C"/>
    <x v="0"/>
    <n v="27"/>
    <n v="1521699077"/>
    <n v="302141520"/>
    <n v="130996476"/>
    <s v="19.90%"/>
    <s v="8.60%"/>
  </r>
  <r>
    <n v="2025"/>
    <s v="Septiembre"/>
    <n v="25"/>
    <s v="CUNDINAMARCA"/>
    <x v="52"/>
    <x v="42"/>
    <s v="C-3603-1300-20-20305C"/>
    <x v="0"/>
    <n v="28"/>
    <n v="342203658"/>
    <n v="329914754"/>
    <n v="242821434"/>
    <s v="96.40%"/>
    <s v="71.00%"/>
  </r>
  <r>
    <n v="2025"/>
    <s v="Septiembre"/>
    <n v="25"/>
    <s v="CUNDINAMARCA"/>
    <x v="52"/>
    <x v="42"/>
    <s v="C-3603-1300-20-20305C"/>
    <x v="0"/>
    <n v="38"/>
    <n v="3413473106"/>
    <n v="1886476458"/>
    <n v="1454878592"/>
    <s v="55.30%"/>
    <s v="42.60%"/>
  </r>
  <r>
    <n v="2025"/>
    <s v="Septiembre"/>
    <n v="25"/>
    <s v="CUNDINAMARCA"/>
    <x v="52"/>
    <x v="42"/>
    <s v="C-3603-1300-20-20305C"/>
    <x v="0"/>
    <n v="42"/>
    <n v="1195859333"/>
    <n v="631735604"/>
    <n v="350936625"/>
    <s v="52.80%"/>
    <s v="29.30%"/>
  </r>
  <r>
    <n v="2025"/>
    <s v="Septiembre"/>
    <n v="25"/>
    <s v="CUNDINAMARCA"/>
    <x v="52"/>
    <x v="42"/>
    <s v="C-3603-1300-20-20305C"/>
    <x v="0"/>
    <n v="44"/>
    <n v="544995876"/>
    <n v="207831000"/>
    <n v="204272250"/>
    <s v="38.10%"/>
    <s v="37.50%"/>
  </r>
  <r>
    <n v="2025"/>
    <s v="Septiembre"/>
    <n v="25"/>
    <s v="CUNDINAMARCA"/>
    <x v="52"/>
    <x v="42"/>
    <s v="C-3603-1300-20-20305C"/>
    <x v="0"/>
    <n v="45"/>
    <n v="6595458062"/>
    <n v="5436436753"/>
    <n v="3838794402"/>
    <s v="82.40%"/>
    <s v="58.20%"/>
  </r>
  <r>
    <n v="2025"/>
    <s v="Septiembre"/>
    <n v="25"/>
    <s v="CUNDINAMARCA"/>
    <x v="52"/>
    <x v="42"/>
    <s v="C-3603-1300-20-20305C"/>
    <x v="0"/>
    <n v="84"/>
    <n v="133261000"/>
    <n v="103094034"/>
    <n v="84701564"/>
    <s v="77.40%"/>
    <s v="63.60%"/>
  </r>
  <r>
    <n v="2025"/>
    <s v="Septiembre"/>
    <n v="25"/>
    <s v="CUNDINAMARCA"/>
    <x v="52"/>
    <x v="42"/>
    <s v="C-3603-1300-20-20305C"/>
    <x v="0"/>
    <n v="85"/>
    <n v="716061202"/>
    <n v="385477056"/>
    <n v="265905559"/>
    <s v="53.80%"/>
    <s v="37.10%"/>
  </r>
  <r>
    <n v="2025"/>
    <s v="Septiembre"/>
    <n v="25"/>
    <s v="CUNDINAMARCA"/>
    <x v="52"/>
    <x v="42"/>
    <s v="C-3603-1300-20-20305C"/>
    <x v="0"/>
    <n v="86"/>
    <n v="44040000"/>
    <n v="42072140"/>
    <n v="40297477"/>
    <s v="95.50%"/>
    <s v="91.50%"/>
  </r>
  <r>
    <n v="2025"/>
    <s v="Septiembre"/>
    <n v="25"/>
    <s v="CUNDINAMARCA"/>
    <x v="52"/>
    <x v="42"/>
    <s v="C-3603-1300-20-20305C"/>
    <x v="0"/>
    <n v="90"/>
    <n v="322184352"/>
    <n v="230782147"/>
    <n v="112991674"/>
    <s v="71.60%"/>
    <s v="35.10%"/>
  </r>
  <r>
    <n v="2025"/>
    <s v="Septiembre"/>
    <n v="25"/>
    <s v="CUNDINAMARCA"/>
    <x v="130"/>
    <x v="97"/>
    <s v="C-3603-1300-20-20305C"/>
    <x v="0"/>
    <s v="09"/>
    <n v="24977112"/>
    <n v="24798491"/>
    <n v="24798491"/>
    <s v="99.30%"/>
    <s v="99.30%"/>
  </r>
  <r>
    <n v="2025"/>
    <s v="Septiembre"/>
    <n v="25"/>
    <s v="CUNDINAMARCA"/>
    <x v="130"/>
    <x v="97"/>
    <s v="C-3603-1300-20-20305C"/>
    <x v="0"/>
    <n v="10"/>
    <n v="1142562321"/>
    <n v="1016627049"/>
    <n v="700114548"/>
    <s v="89.00%"/>
    <s v="61.30%"/>
  </r>
  <r>
    <n v="2025"/>
    <s v="Septiembre"/>
    <n v="25"/>
    <s v="CUNDINAMARCA"/>
    <x v="130"/>
    <x v="97"/>
    <s v="C-3603-1300-20-20305C"/>
    <x v="0"/>
    <n v="11"/>
    <n v="1885143754"/>
    <n v="1802416080"/>
    <n v="1211840386"/>
    <s v="95.60%"/>
    <s v="64.30%"/>
  </r>
  <r>
    <n v="2025"/>
    <s v="Septiembre"/>
    <n v="25"/>
    <s v="CUNDINAMARCA"/>
    <x v="130"/>
    <x v="97"/>
    <s v="C-3603-1300-20-20305C"/>
    <x v="0"/>
    <n v="18"/>
    <n v="2839737839"/>
    <n v="2479785129"/>
    <n v="1405749302"/>
    <s v="87.30%"/>
    <s v="49.50%"/>
  </r>
  <r>
    <n v="2025"/>
    <s v="Septiembre"/>
    <n v="25"/>
    <s v="CUNDINAMARCA"/>
    <x v="130"/>
    <x v="97"/>
    <s v="C-3603-1300-20-20305C"/>
    <x v="0"/>
    <n v="27"/>
    <n v="888363060"/>
    <n v="549557837"/>
    <n v="125064660"/>
    <s v="61.90%"/>
    <s v="14.10%"/>
  </r>
  <r>
    <n v="2025"/>
    <s v="Septiembre"/>
    <n v="25"/>
    <s v="CUNDINAMARCA"/>
    <x v="130"/>
    <x v="97"/>
    <s v="C-3603-1300-20-20305C"/>
    <x v="0"/>
    <n v="28"/>
    <n v="176010000"/>
    <n v="175516897"/>
    <n v="105325702"/>
    <s v="99.70%"/>
    <s v="59.80%"/>
  </r>
  <r>
    <n v="2025"/>
    <s v="Septiembre"/>
    <n v="25"/>
    <s v="CUNDINAMARCA"/>
    <x v="130"/>
    <x v="97"/>
    <s v="C-3603-1300-20-20305C"/>
    <x v="0"/>
    <n v="38"/>
    <n v="3620539269"/>
    <n v="2983539876"/>
    <n v="1661768064"/>
    <s v="82.40%"/>
    <s v="45.90%"/>
  </r>
  <r>
    <n v="2025"/>
    <s v="Septiembre"/>
    <n v="25"/>
    <s v="CUNDINAMARCA"/>
    <x v="130"/>
    <x v="97"/>
    <s v="C-3603-1300-20-20305C"/>
    <x v="0"/>
    <n v="42"/>
    <n v="466314720"/>
    <n v="446071379"/>
    <n v="273791434"/>
    <s v="95.70%"/>
    <s v="58.70%"/>
  </r>
  <r>
    <n v="2025"/>
    <s v="Septiembre"/>
    <n v="25"/>
    <s v="CUNDINAMARCA"/>
    <x v="130"/>
    <x v="97"/>
    <s v="C-3603-1300-20-20305C"/>
    <x v="0"/>
    <n v="43"/>
    <n v="60677177"/>
    <n v="21696617"/>
    <n v="8052610"/>
    <s v="35.80%"/>
    <s v="13.30%"/>
  </r>
  <r>
    <n v="2025"/>
    <s v="Septiembre"/>
    <n v="25"/>
    <s v="CUNDINAMARCA"/>
    <x v="130"/>
    <x v="97"/>
    <s v="C-3603-1300-20-20305C"/>
    <x v="0"/>
    <n v="44"/>
    <n v="830051751"/>
    <n v="780091630"/>
    <n v="228485380"/>
    <s v="94.00%"/>
    <s v="27.50%"/>
  </r>
  <r>
    <n v="2025"/>
    <s v="Septiembre"/>
    <n v="25"/>
    <s v="CUNDINAMARCA"/>
    <x v="130"/>
    <x v="97"/>
    <s v="C-3603-1300-20-20305C"/>
    <x v="0"/>
    <n v="45"/>
    <n v="5138954140"/>
    <n v="5122498918"/>
    <n v="3008071598"/>
    <s v="99.70%"/>
    <s v="58.50%"/>
  </r>
  <r>
    <n v="2025"/>
    <s v="Septiembre"/>
    <n v="25"/>
    <s v="CUNDINAMARCA"/>
    <x v="130"/>
    <x v="97"/>
    <s v="C-3603-1300-20-20305C"/>
    <x v="0"/>
    <n v="84"/>
    <n v="522021730"/>
    <n v="521541137"/>
    <n v="372573613"/>
    <s v="99.90%"/>
    <s v="71.40%"/>
  </r>
  <r>
    <n v="2025"/>
    <s v="Septiembre"/>
    <n v="25"/>
    <s v="CUNDINAMARCA"/>
    <x v="130"/>
    <x v="97"/>
    <s v="C-3603-1300-20-20305C"/>
    <x v="0"/>
    <n v="85"/>
    <n v="204238502"/>
    <n v="193638165"/>
    <n v="111632864"/>
    <s v="94.80%"/>
    <s v="54.70%"/>
  </r>
  <r>
    <n v="2025"/>
    <s v="Septiembre"/>
    <n v="25"/>
    <s v="CUNDINAMARCA"/>
    <x v="130"/>
    <x v="97"/>
    <s v="C-3603-1300-20-20305C"/>
    <x v="0"/>
    <n v="90"/>
    <n v="307892351"/>
    <n v="264281404"/>
    <n v="144430938"/>
    <s v="85.80%"/>
    <s v="46.90%"/>
  </r>
  <r>
    <n v="2025"/>
    <s v="Septiembre"/>
    <n v="25"/>
    <s v="CUNDINAMARCA"/>
    <x v="131"/>
    <x v="98"/>
    <s v="C-3603-1300-20-20305C"/>
    <x v="0"/>
    <s v="09"/>
    <n v="30633705"/>
    <n v="30460905"/>
    <n v="15709198"/>
    <s v="99.40%"/>
    <s v="51.30%"/>
  </r>
  <r>
    <n v="2025"/>
    <s v="Septiembre"/>
    <n v="25"/>
    <s v="CUNDINAMARCA"/>
    <x v="131"/>
    <x v="98"/>
    <s v="C-3603-1300-20-20305C"/>
    <x v="0"/>
    <n v="10"/>
    <n v="1930320224"/>
    <n v="1728593303"/>
    <n v="1340103888"/>
    <s v="89.50%"/>
    <s v="69.40%"/>
  </r>
  <r>
    <n v="2025"/>
    <s v="Septiembre"/>
    <n v="25"/>
    <s v="CUNDINAMARCA"/>
    <x v="131"/>
    <x v="98"/>
    <s v="C-3603-1300-20-20305C"/>
    <x v="0"/>
    <n v="11"/>
    <n v="2074851470"/>
    <n v="2053936352"/>
    <n v="1361261610"/>
    <s v="99.00%"/>
    <s v="65.60%"/>
  </r>
  <r>
    <n v="2025"/>
    <s v="Septiembre"/>
    <n v="25"/>
    <s v="CUNDINAMARCA"/>
    <x v="131"/>
    <x v="98"/>
    <s v="C-3603-1300-20-20305C"/>
    <x v="0"/>
    <n v="18"/>
    <n v="2339772793"/>
    <n v="1536598114"/>
    <n v="1064937393"/>
    <s v="65.70%"/>
    <s v="45.50%"/>
  </r>
  <r>
    <n v="2025"/>
    <s v="Septiembre"/>
    <n v="25"/>
    <s v="CUNDINAMARCA"/>
    <x v="131"/>
    <x v="98"/>
    <s v="C-3603-1300-20-20305C"/>
    <x v="0"/>
    <n v="27"/>
    <n v="835592265"/>
    <n v="205955265"/>
    <n v="163112415"/>
    <s v="24.60%"/>
    <s v="19.50%"/>
  </r>
  <r>
    <n v="2025"/>
    <s v="Septiembre"/>
    <n v="25"/>
    <s v="CUNDINAMARCA"/>
    <x v="131"/>
    <x v="98"/>
    <s v="C-3603-1300-20-20305C"/>
    <x v="0"/>
    <n v="28"/>
    <n v="436455000"/>
    <n v="427023037"/>
    <n v="328166047"/>
    <s v="97.80%"/>
    <s v="75.20%"/>
  </r>
  <r>
    <n v="2025"/>
    <s v="Septiembre"/>
    <n v="25"/>
    <s v="CUNDINAMARCA"/>
    <x v="131"/>
    <x v="98"/>
    <s v="C-3603-1300-20-20305C"/>
    <x v="0"/>
    <n v="38"/>
    <n v="2839408736"/>
    <n v="2297286491"/>
    <n v="1405345855"/>
    <s v="80.90%"/>
    <s v="49.50%"/>
  </r>
  <r>
    <n v="2025"/>
    <s v="Septiembre"/>
    <n v="25"/>
    <s v="CUNDINAMARCA"/>
    <x v="131"/>
    <x v="98"/>
    <s v="C-3603-1300-20-20305C"/>
    <x v="0"/>
    <n v="42"/>
    <n v="857419765"/>
    <n v="852371501"/>
    <n v="356009260"/>
    <s v="99.40%"/>
    <s v="41.50%"/>
  </r>
  <r>
    <n v="2025"/>
    <s v="Septiembre"/>
    <n v="25"/>
    <s v="CUNDINAMARCA"/>
    <x v="131"/>
    <x v="98"/>
    <s v="C-3603-1300-20-20305C"/>
    <x v="0"/>
    <n v="44"/>
    <n v="666705126"/>
    <n v="145893926"/>
    <n v="145877489"/>
    <s v="21.90%"/>
    <s v="21.90%"/>
  </r>
  <r>
    <n v="2025"/>
    <s v="Septiembre"/>
    <n v="25"/>
    <s v="CUNDINAMARCA"/>
    <x v="131"/>
    <x v="98"/>
    <s v="C-3603-1300-20-20305C"/>
    <x v="0"/>
    <n v="45"/>
    <n v="6413878205"/>
    <n v="6161193592"/>
    <n v="4041122802"/>
    <s v="96.10%"/>
    <s v="63.00%"/>
  </r>
  <r>
    <n v="2025"/>
    <s v="Septiembre"/>
    <n v="25"/>
    <s v="CUNDINAMARCA"/>
    <x v="131"/>
    <x v="98"/>
    <s v="C-3603-1300-20-20305C"/>
    <x v="0"/>
    <n v="84"/>
    <n v="126388000"/>
    <n v="120351625"/>
    <n v="91956958"/>
    <s v="95.20%"/>
    <s v="72.80%"/>
  </r>
  <r>
    <n v="2025"/>
    <s v="Septiembre"/>
    <n v="25"/>
    <s v="CUNDINAMARCA"/>
    <x v="131"/>
    <x v="98"/>
    <s v="C-3603-1300-20-20305C"/>
    <x v="0"/>
    <n v="85"/>
    <n v="477650198"/>
    <n v="442458552"/>
    <n v="314466406"/>
    <s v="92.60%"/>
    <s v="65.80%"/>
  </r>
  <r>
    <n v="2025"/>
    <s v="Septiembre"/>
    <n v="25"/>
    <s v="CUNDINAMARCA"/>
    <x v="131"/>
    <x v="98"/>
    <s v="C-3603-1300-20-20305C"/>
    <x v="0"/>
    <n v="86"/>
    <n v="56240000"/>
    <n v="42591999"/>
    <n v="4517333"/>
    <s v="75.70%"/>
    <s v="8.00%"/>
  </r>
  <r>
    <n v="2025"/>
    <s v="Septiembre"/>
    <n v="25"/>
    <s v="CUNDINAMARCA"/>
    <x v="131"/>
    <x v="98"/>
    <s v="C-3603-1300-20-20305C"/>
    <x v="0"/>
    <n v="90"/>
    <n v="447923056"/>
    <n v="409117959"/>
    <n v="235290822"/>
    <s v="91.30%"/>
    <s v="52.50%"/>
  </r>
  <r>
    <n v="2025"/>
    <s v="Septiembre"/>
    <n v="25"/>
    <s v="CUNDINAMARCA"/>
    <x v="132"/>
    <x v="99"/>
    <s v="C-3603-1300-20-20305C"/>
    <x v="0"/>
    <n v="10"/>
    <n v="3298774493"/>
    <n v="2966040203"/>
    <n v="2203674037"/>
    <s v="89.90%"/>
    <s v="66.80%"/>
  </r>
  <r>
    <n v="2025"/>
    <s v="Septiembre"/>
    <n v="25"/>
    <s v="CUNDINAMARCA"/>
    <x v="132"/>
    <x v="99"/>
    <s v="C-3603-1300-20-20305C"/>
    <x v="0"/>
    <n v="11"/>
    <n v="3107773597"/>
    <n v="2943371837"/>
    <n v="1957552298"/>
    <s v="94.70%"/>
    <s v="63.00%"/>
  </r>
  <r>
    <n v="2025"/>
    <s v="Septiembre"/>
    <n v="25"/>
    <s v="CUNDINAMARCA"/>
    <x v="132"/>
    <x v="99"/>
    <s v="C-3603-1300-20-20305C"/>
    <x v="0"/>
    <n v="14"/>
    <n v="11200000"/>
    <n v="4126333"/>
    <n v="4126333"/>
    <s v="36.80%"/>
    <s v="36.80%"/>
  </r>
  <r>
    <n v="2025"/>
    <s v="Septiembre"/>
    <n v="25"/>
    <s v="CUNDINAMARCA"/>
    <x v="132"/>
    <x v="99"/>
    <s v="C-3603-1300-20-20305C"/>
    <x v="0"/>
    <n v="18"/>
    <n v="2435280437"/>
    <n v="648810070"/>
    <n v="406669462"/>
    <s v="26.60%"/>
    <s v="16.70%"/>
  </r>
  <r>
    <n v="2025"/>
    <s v="Septiembre"/>
    <n v="25"/>
    <s v="CUNDINAMARCA"/>
    <x v="132"/>
    <x v="99"/>
    <s v="C-3603-1300-20-20305C"/>
    <x v="0"/>
    <n v="20"/>
    <n v="35815000"/>
    <n v="35682862"/>
    <n v="7924726"/>
    <s v="99.60%"/>
    <s v="22.10%"/>
  </r>
  <r>
    <n v="2025"/>
    <s v="Septiembre"/>
    <n v="25"/>
    <s v="CUNDINAMARCA"/>
    <x v="132"/>
    <x v="99"/>
    <s v="C-3603-1300-20-20305C"/>
    <x v="0"/>
    <n v="27"/>
    <n v="1064265237"/>
    <n v="345593623"/>
    <n v="221002649"/>
    <s v="32.50%"/>
    <s v="20.80%"/>
  </r>
  <r>
    <n v="2025"/>
    <s v="Septiembre"/>
    <n v="25"/>
    <s v="CUNDINAMARCA"/>
    <x v="132"/>
    <x v="99"/>
    <s v="C-3603-1300-20-20305C"/>
    <x v="0"/>
    <n v="28"/>
    <n v="318288000"/>
    <n v="299809596"/>
    <n v="224698276"/>
    <s v="94.20%"/>
    <s v="70.60%"/>
  </r>
  <r>
    <n v="2025"/>
    <s v="Septiembre"/>
    <n v="25"/>
    <s v="CUNDINAMARCA"/>
    <x v="132"/>
    <x v="99"/>
    <s v="C-3603-1300-20-20305C"/>
    <x v="0"/>
    <n v="34"/>
    <n v="1111611600"/>
    <n v="908649300"/>
    <n v="265628342"/>
    <s v="81.70%"/>
    <s v="23.90%"/>
  </r>
  <r>
    <n v="2025"/>
    <s v="Septiembre"/>
    <n v="25"/>
    <s v="CUNDINAMARCA"/>
    <x v="132"/>
    <x v="99"/>
    <s v="C-3603-1300-20-20305C"/>
    <x v="0"/>
    <n v="38"/>
    <n v="5016938560"/>
    <n v="2248164911"/>
    <n v="1386561670"/>
    <s v="44.80%"/>
    <s v="27.60%"/>
  </r>
  <r>
    <n v="2025"/>
    <s v="Septiembre"/>
    <n v="25"/>
    <s v="CUNDINAMARCA"/>
    <x v="132"/>
    <x v="99"/>
    <s v="C-3603-1300-20-20305C"/>
    <x v="0"/>
    <n v="42"/>
    <n v="1875570571"/>
    <n v="1774479483"/>
    <n v="589660719"/>
    <s v="94.60%"/>
    <s v="31.40%"/>
  </r>
  <r>
    <n v="2025"/>
    <s v="Septiembre"/>
    <n v="25"/>
    <s v="CUNDINAMARCA"/>
    <x v="132"/>
    <x v="99"/>
    <s v="C-3603-1300-20-20305C"/>
    <x v="0"/>
    <n v="44"/>
    <n v="564213126"/>
    <n v="218584751"/>
    <n v="204912000"/>
    <s v="38.70%"/>
    <s v="36.30%"/>
  </r>
  <r>
    <n v="2025"/>
    <s v="Septiembre"/>
    <n v="25"/>
    <s v="CUNDINAMARCA"/>
    <x v="132"/>
    <x v="99"/>
    <s v="C-3603-1300-20-20305C"/>
    <x v="0"/>
    <n v="45"/>
    <n v="7629351489"/>
    <n v="7043747748"/>
    <n v="4452782468"/>
    <s v="92.30%"/>
    <s v="58.40%"/>
  </r>
  <r>
    <n v="2025"/>
    <s v="Septiembre"/>
    <n v="25"/>
    <s v="CUNDINAMARCA"/>
    <x v="132"/>
    <x v="99"/>
    <s v="C-3603-1300-20-20305C"/>
    <x v="0"/>
    <n v="84"/>
    <n v="420370000"/>
    <n v="393816579"/>
    <n v="304376715"/>
    <s v="93.70%"/>
    <s v="72.40%"/>
  </r>
  <r>
    <n v="2025"/>
    <s v="Septiembre"/>
    <n v="25"/>
    <s v="CUNDINAMARCA"/>
    <x v="132"/>
    <x v="99"/>
    <s v="C-3603-1300-20-20305C"/>
    <x v="0"/>
    <n v="85"/>
    <n v="171672722"/>
    <n v="163435953"/>
    <n v="84436288"/>
    <s v="95.20%"/>
    <s v="49.20%"/>
  </r>
  <r>
    <n v="2025"/>
    <s v="Septiembre"/>
    <n v="25"/>
    <s v="CUNDINAMARCA"/>
    <x v="132"/>
    <x v="99"/>
    <s v="C-3603-1300-20-20305C"/>
    <x v="0"/>
    <n v="86"/>
    <n v="91820000"/>
    <n v="82044114"/>
    <n v="59457448"/>
    <s v="89.40%"/>
    <s v="64.80%"/>
  </r>
  <r>
    <n v="2025"/>
    <s v="Septiembre"/>
    <n v="25"/>
    <s v="CUNDINAMARCA"/>
    <x v="132"/>
    <x v="99"/>
    <s v="C-3603-1300-20-20305C"/>
    <x v="0"/>
    <n v="90"/>
    <n v="375973056"/>
    <n v="245404433"/>
    <n v="136939934"/>
    <s v="65.30%"/>
    <s v="36.40%"/>
  </r>
  <r>
    <n v="2025"/>
    <s v="Septiembre"/>
    <n v="25"/>
    <s v="CUNDINAMARCA"/>
    <x v="133"/>
    <x v="100"/>
    <s v="C-3603-1300-20-20305C"/>
    <x v="0"/>
    <n v="10"/>
    <n v="2572032251"/>
    <n v="2455493946"/>
    <n v="1749955786"/>
    <s v="95.50%"/>
    <s v="68.00%"/>
  </r>
  <r>
    <n v="2025"/>
    <s v="Septiembre"/>
    <n v="25"/>
    <s v="CUNDINAMARCA"/>
    <x v="133"/>
    <x v="100"/>
    <s v="C-3603-1300-20-20305C"/>
    <x v="0"/>
    <n v="11"/>
    <n v="2893277601"/>
    <n v="2766495612"/>
    <n v="2068646648"/>
    <s v="95.60%"/>
    <s v="71.50%"/>
  </r>
  <r>
    <n v="2025"/>
    <s v="Septiembre"/>
    <n v="25"/>
    <s v="CUNDINAMARCA"/>
    <x v="133"/>
    <x v="100"/>
    <s v="C-3603-1300-20-20305C"/>
    <x v="0"/>
    <n v="18"/>
    <n v="2890557165"/>
    <n v="2184176624"/>
    <n v="1360002236"/>
    <s v="75.60%"/>
    <s v="47.00%"/>
  </r>
  <r>
    <n v="2025"/>
    <s v="Septiembre"/>
    <n v="25"/>
    <s v="CUNDINAMARCA"/>
    <x v="133"/>
    <x v="100"/>
    <s v="C-3603-1300-20-20305C"/>
    <x v="0"/>
    <n v="20"/>
    <n v="35000000"/>
    <n v="34950000"/>
    <n v="26666667"/>
    <s v="99.90%"/>
    <s v="76.20%"/>
  </r>
  <r>
    <n v="2025"/>
    <s v="Septiembre"/>
    <n v="25"/>
    <s v="CUNDINAMARCA"/>
    <x v="133"/>
    <x v="100"/>
    <s v="C-3603-1300-20-20305C"/>
    <x v="0"/>
    <n v="27"/>
    <n v="2609803550"/>
    <n v="2324085274"/>
    <n v="159118047"/>
    <s v="89.10%"/>
    <s v="6.10%"/>
  </r>
  <r>
    <n v="2025"/>
    <s v="Septiembre"/>
    <n v="25"/>
    <s v="CUNDINAMARCA"/>
    <x v="133"/>
    <x v="100"/>
    <s v="C-3603-1300-20-20305C"/>
    <x v="0"/>
    <n v="28"/>
    <n v="350126000"/>
    <n v="345500556"/>
    <n v="287110754"/>
    <s v="98.70%"/>
    <s v="82.00%"/>
  </r>
  <r>
    <n v="2025"/>
    <s v="Septiembre"/>
    <n v="25"/>
    <s v="CUNDINAMARCA"/>
    <x v="133"/>
    <x v="100"/>
    <s v="C-3603-1300-20-20305C"/>
    <x v="0"/>
    <n v="34"/>
    <n v="80000000"/>
    <n v="50000000"/>
    <n v="19000000"/>
    <s v="62.50%"/>
    <s v="23.80%"/>
  </r>
  <r>
    <n v="2025"/>
    <s v="Septiembre"/>
    <n v="25"/>
    <s v="CUNDINAMARCA"/>
    <x v="133"/>
    <x v="100"/>
    <s v="C-3603-1300-20-20305C"/>
    <x v="0"/>
    <n v="38"/>
    <n v="3510381086"/>
    <n v="2909164509"/>
    <n v="1839333440"/>
    <s v="82.90%"/>
    <s v="52.40%"/>
  </r>
  <r>
    <n v="2025"/>
    <s v="Septiembre"/>
    <n v="25"/>
    <s v="CUNDINAMARCA"/>
    <x v="133"/>
    <x v="100"/>
    <s v="C-3603-1300-20-20305C"/>
    <x v="0"/>
    <n v="42"/>
    <n v="791447124"/>
    <n v="743015415"/>
    <n v="616332376"/>
    <s v="93.90%"/>
    <s v="77.90%"/>
  </r>
  <r>
    <n v="2025"/>
    <s v="Septiembre"/>
    <n v="25"/>
    <s v="CUNDINAMARCA"/>
    <x v="133"/>
    <x v="100"/>
    <s v="C-3603-1300-20-20305C"/>
    <x v="0"/>
    <n v="44"/>
    <n v="871689126"/>
    <n v="233624750"/>
    <n v="225624750"/>
    <s v="26.80%"/>
    <s v="25.90%"/>
  </r>
  <r>
    <n v="2025"/>
    <s v="Septiembre"/>
    <n v="25"/>
    <s v="CUNDINAMARCA"/>
    <x v="133"/>
    <x v="100"/>
    <s v="C-3603-1300-20-20305C"/>
    <x v="0"/>
    <n v="45"/>
    <n v="10337570014"/>
    <n v="9981817154"/>
    <n v="6984563787"/>
    <s v="96.60%"/>
    <s v="67.60%"/>
  </r>
  <r>
    <n v="2025"/>
    <s v="Septiembre"/>
    <n v="25"/>
    <s v="CUNDINAMARCA"/>
    <x v="133"/>
    <x v="100"/>
    <s v="C-3603-1300-20-20305C"/>
    <x v="0"/>
    <n v="84"/>
    <n v="303436000"/>
    <n v="235756976"/>
    <n v="176726802"/>
    <s v="77.70%"/>
    <s v="58.20%"/>
  </r>
  <r>
    <n v="2025"/>
    <s v="Septiembre"/>
    <n v="25"/>
    <s v="CUNDINAMARCA"/>
    <x v="133"/>
    <x v="100"/>
    <s v="C-3603-1300-20-20305C"/>
    <x v="0"/>
    <n v="85"/>
    <n v="193573633"/>
    <n v="156897244"/>
    <n v="117911495"/>
    <s v="81.10%"/>
    <s v="60.90%"/>
  </r>
  <r>
    <n v="2025"/>
    <s v="Septiembre"/>
    <n v="25"/>
    <s v="CUNDINAMARCA"/>
    <x v="133"/>
    <x v="100"/>
    <s v="C-3603-1300-20-20305C"/>
    <x v="0"/>
    <n v="90"/>
    <n v="365734116"/>
    <n v="295970356"/>
    <n v="203852114"/>
    <s v="80.90%"/>
    <s v="55.70%"/>
  </r>
  <r>
    <n v="2025"/>
    <s v="Septiembre"/>
    <n v="68"/>
    <s v="SANTANDER"/>
    <x v="69"/>
    <x v="0"/>
    <s v="C-3603-1300-20-20305C"/>
    <x v="0"/>
    <s v="00"/>
    <n v="8415274439"/>
    <n v="6523341835"/>
    <n v="2928932849"/>
    <s v="77.50%"/>
    <s v="34.80%"/>
  </r>
  <r>
    <n v="2025"/>
    <s v="Septiembre"/>
    <n v="68"/>
    <s v="SANTANDER"/>
    <x v="69"/>
    <x v="0"/>
    <s v="C-3603-1300-20-20305C"/>
    <x v="0"/>
    <s v="09"/>
    <n v="290312911"/>
    <n v="273285101"/>
    <n v="133596067"/>
    <s v="94.10%"/>
    <s v="46.00%"/>
  </r>
  <r>
    <n v="2025"/>
    <s v="Septiembre"/>
    <n v="68"/>
    <s v="SANTANDER"/>
    <x v="69"/>
    <x v="0"/>
    <s v="C-3603-1300-20-20305C"/>
    <x v="0"/>
    <n v="14"/>
    <n v="1000000000"/>
    <n v="856656201"/>
    <n v="568508319"/>
    <s v="85.70%"/>
    <s v="56.90%"/>
  </r>
  <r>
    <n v="2025"/>
    <s v="Septiembre"/>
    <n v="68"/>
    <s v="SANTANDER"/>
    <x v="69"/>
    <x v="0"/>
    <s v="C-3603-1300-20-20305C"/>
    <x v="0"/>
    <n v="27"/>
    <n v="5616262904"/>
    <n v="465272910"/>
    <n v="82990190"/>
    <s v="8.30%"/>
    <s v="1.50%"/>
  </r>
  <r>
    <n v="2025"/>
    <s v="Septiembre"/>
    <n v="68"/>
    <s v="SANTANDER"/>
    <x v="69"/>
    <x v="0"/>
    <s v="C-3603-1300-20-20305C"/>
    <x v="0"/>
    <n v="28"/>
    <n v="355849332"/>
    <n v="353749476"/>
    <n v="254262761"/>
    <s v="99.40%"/>
    <s v="71.50%"/>
  </r>
  <r>
    <n v="2025"/>
    <s v="Septiembre"/>
    <n v="68"/>
    <s v="SANTANDER"/>
    <x v="69"/>
    <x v="0"/>
    <s v="C-3603-1300-20-20305C"/>
    <x v="0"/>
    <n v="43"/>
    <n v="2820892370"/>
    <n v="2488592726"/>
    <n v="1585265432"/>
    <s v="88.20%"/>
    <s v="56.20%"/>
  </r>
  <r>
    <n v="2025"/>
    <s v="Septiembre"/>
    <n v="68"/>
    <s v="SANTANDER"/>
    <x v="69"/>
    <x v="0"/>
    <s v="C-3603-1300-20-20305C"/>
    <x v="0"/>
    <n v="45"/>
    <n v="451322433"/>
    <n v="450000000"/>
    <n v="108091500"/>
    <s v="99.70%"/>
    <s v="23.90%"/>
  </r>
  <r>
    <n v="2025"/>
    <s v="Septiembre"/>
    <n v="68"/>
    <s v="SANTANDER"/>
    <x v="69"/>
    <x v="0"/>
    <s v="C-3603-1300-20-20305C"/>
    <x v="0"/>
    <n v="84"/>
    <n v="14000000"/>
    <n v="2365564"/>
    <n v="2365564"/>
    <s v="16.90%"/>
    <s v="16.90%"/>
  </r>
  <r>
    <n v="2025"/>
    <s v="Septiembre"/>
    <n v="68"/>
    <s v="SANTANDER"/>
    <x v="69"/>
    <x v="0"/>
    <s v="C-3603-1300-20-20305C"/>
    <x v="0"/>
    <n v="90"/>
    <n v="105376600"/>
    <n v="90645222"/>
    <n v="78645222"/>
    <s v="86.00%"/>
    <s v="74.60%"/>
  </r>
  <r>
    <n v="2025"/>
    <s v="Septiembre"/>
    <n v="68"/>
    <s v="SANTANDER"/>
    <x v="144"/>
    <x v="111"/>
    <s v="C-3603-1300-20-20305C"/>
    <x v="0"/>
    <n v="10"/>
    <n v="1759566905"/>
    <n v="1440580151"/>
    <n v="976869136"/>
    <s v="81.90%"/>
    <s v="55.50%"/>
  </r>
  <r>
    <n v="2025"/>
    <s v="Septiembre"/>
    <n v="68"/>
    <s v="SANTANDER"/>
    <x v="144"/>
    <x v="111"/>
    <s v="C-3603-1300-20-20305C"/>
    <x v="0"/>
    <n v="11"/>
    <n v="1187364947"/>
    <n v="1162096353"/>
    <n v="881655271"/>
    <s v="97.90%"/>
    <s v="74.30%"/>
  </r>
  <r>
    <n v="2025"/>
    <s v="Septiembre"/>
    <n v="68"/>
    <s v="SANTANDER"/>
    <x v="144"/>
    <x v="111"/>
    <s v="C-3603-1300-20-20305C"/>
    <x v="0"/>
    <n v="27"/>
    <n v="1661147410"/>
    <n v="431362201"/>
    <n v="267705697"/>
    <s v="26.00%"/>
    <s v="16.10%"/>
  </r>
  <r>
    <n v="2025"/>
    <s v="Septiembre"/>
    <n v="68"/>
    <s v="SANTANDER"/>
    <x v="144"/>
    <x v="111"/>
    <s v="C-3603-1300-20-20305C"/>
    <x v="0"/>
    <n v="28"/>
    <n v="233886000"/>
    <n v="211193398"/>
    <n v="167297094"/>
    <s v="90.30%"/>
    <s v="71.50%"/>
  </r>
  <r>
    <n v="2025"/>
    <s v="Septiembre"/>
    <n v="68"/>
    <s v="SANTANDER"/>
    <x v="144"/>
    <x v="111"/>
    <s v="C-3603-1300-20-20305C"/>
    <x v="0"/>
    <n v="34"/>
    <n v="377095110"/>
    <n v="321345110"/>
    <n v="139956000"/>
    <s v="85.20%"/>
    <s v="37.10%"/>
  </r>
  <r>
    <n v="2025"/>
    <s v="Septiembre"/>
    <n v="68"/>
    <s v="SANTANDER"/>
    <x v="144"/>
    <x v="111"/>
    <s v="C-3603-1300-20-20305C"/>
    <x v="0"/>
    <n v="38"/>
    <n v="2295542624"/>
    <n v="1841092150"/>
    <n v="1280277882"/>
    <s v="80.20%"/>
    <s v="55.80%"/>
  </r>
  <r>
    <n v="2025"/>
    <s v="Septiembre"/>
    <n v="68"/>
    <s v="SANTANDER"/>
    <x v="144"/>
    <x v="111"/>
    <s v="C-3603-1300-20-20305C"/>
    <x v="0"/>
    <n v="42"/>
    <n v="1047830800"/>
    <n v="987673068"/>
    <n v="562047477"/>
    <s v="94.30%"/>
    <s v="53.60%"/>
  </r>
  <r>
    <n v="2025"/>
    <s v="Septiembre"/>
    <n v="68"/>
    <s v="SANTANDER"/>
    <x v="144"/>
    <x v="111"/>
    <s v="C-3603-1300-20-20305C"/>
    <x v="0"/>
    <n v="44"/>
    <n v="663502251"/>
    <n v="242858001"/>
    <n v="232742250"/>
    <s v="36.60%"/>
    <s v="35.10%"/>
  </r>
  <r>
    <n v="2025"/>
    <s v="Septiembre"/>
    <n v="68"/>
    <s v="SANTANDER"/>
    <x v="144"/>
    <x v="111"/>
    <s v="C-3603-1300-20-20305C"/>
    <x v="0"/>
    <n v="45"/>
    <n v="3109501645"/>
    <n v="2990117366"/>
    <n v="1957020864"/>
    <s v="96.20%"/>
    <s v="62.90%"/>
  </r>
  <r>
    <n v="2025"/>
    <s v="Septiembre"/>
    <n v="68"/>
    <s v="SANTANDER"/>
    <x v="144"/>
    <x v="111"/>
    <s v="C-3603-1300-20-20305C"/>
    <x v="0"/>
    <n v="84"/>
    <n v="188721304"/>
    <n v="185876853"/>
    <n v="167895840"/>
    <s v="98.50%"/>
    <s v="89.00%"/>
  </r>
  <r>
    <n v="2025"/>
    <s v="Septiembre"/>
    <n v="68"/>
    <s v="SANTANDER"/>
    <x v="144"/>
    <x v="111"/>
    <s v="C-3603-1300-20-20305C"/>
    <x v="0"/>
    <n v="85"/>
    <n v="157448434"/>
    <n v="154006661"/>
    <n v="115158634"/>
    <s v="97.80%"/>
    <s v="73.10%"/>
  </r>
  <r>
    <n v="2025"/>
    <s v="Septiembre"/>
    <n v="68"/>
    <s v="SANTANDER"/>
    <x v="144"/>
    <x v="111"/>
    <s v="C-3603-1300-20-20305C"/>
    <x v="0"/>
    <n v="86"/>
    <n v="32040000"/>
    <n v="29719461"/>
    <n v="26377433"/>
    <s v="92.80%"/>
    <s v="82.30%"/>
  </r>
  <r>
    <n v="2025"/>
    <s v="Septiembre"/>
    <n v="68"/>
    <s v="SANTANDER"/>
    <x v="144"/>
    <x v="111"/>
    <s v="C-3603-1300-20-20305C"/>
    <x v="0"/>
    <n v="90"/>
    <n v="78390000"/>
    <n v="44625396"/>
    <n v="35505426"/>
    <s v="56.90%"/>
    <s v="45.30%"/>
  </r>
  <r>
    <n v="2025"/>
    <s v="Septiembre"/>
    <n v="68"/>
    <s v="SANTANDER"/>
    <x v="70"/>
    <x v="50"/>
    <s v="C-3603-1300-20-20305C"/>
    <x v="0"/>
    <n v="10"/>
    <n v="1167180997"/>
    <n v="1113556375"/>
    <n v="749202772"/>
    <s v="95.40%"/>
    <s v="64.20%"/>
  </r>
  <r>
    <n v="2025"/>
    <s v="Septiembre"/>
    <n v="68"/>
    <s v="SANTANDER"/>
    <x v="70"/>
    <x v="50"/>
    <s v="C-3603-1300-20-20305C"/>
    <x v="0"/>
    <n v="11"/>
    <n v="1027129310"/>
    <n v="992881872"/>
    <n v="745498400"/>
    <s v="96.70%"/>
    <s v="72.60%"/>
  </r>
  <r>
    <n v="2025"/>
    <s v="Septiembre"/>
    <n v="68"/>
    <s v="SANTANDER"/>
    <x v="70"/>
    <x v="50"/>
    <s v="C-3603-1300-20-20305C"/>
    <x v="0"/>
    <n v="18"/>
    <n v="645618742"/>
    <n v="158638004"/>
    <n v="35872200"/>
    <s v="24.60%"/>
    <s v="5.60%"/>
  </r>
  <r>
    <n v="2025"/>
    <s v="Septiembre"/>
    <n v="68"/>
    <s v="SANTANDER"/>
    <x v="70"/>
    <x v="50"/>
    <s v="C-3603-1300-20-20305C"/>
    <x v="0"/>
    <n v="27"/>
    <n v="1145031189"/>
    <n v="406446072"/>
    <n v="126315679"/>
    <s v="35.50%"/>
    <s v="11.00%"/>
  </r>
  <r>
    <n v="2025"/>
    <s v="Septiembre"/>
    <n v="68"/>
    <s v="SANTANDER"/>
    <x v="70"/>
    <x v="50"/>
    <s v="C-3603-1300-20-20305C"/>
    <x v="0"/>
    <n v="28"/>
    <n v="382756000"/>
    <n v="351151884"/>
    <n v="293329202"/>
    <s v="91.70%"/>
    <s v="76.60%"/>
  </r>
  <r>
    <n v="2025"/>
    <s v="Septiembre"/>
    <n v="68"/>
    <s v="SANTANDER"/>
    <x v="70"/>
    <x v="50"/>
    <s v="C-3603-1300-20-20305C"/>
    <x v="0"/>
    <n v="38"/>
    <n v="340078529"/>
    <n v="270911402"/>
    <n v="176722217"/>
    <s v="79.70%"/>
    <s v="52.00%"/>
  </r>
  <r>
    <n v="2025"/>
    <s v="Septiembre"/>
    <n v="68"/>
    <s v="SANTANDER"/>
    <x v="70"/>
    <x v="50"/>
    <s v="C-3603-1300-20-20305C"/>
    <x v="0"/>
    <n v="42"/>
    <n v="723710703"/>
    <n v="616804734"/>
    <n v="363518068"/>
    <s v="85.20%"/>
    <s v="50.20%"/>
  </r>
  <r>
    <n v="2025"/>
    <s v="Septiembre"/>
    <n v="68"/>
    <s v="SANTANDER"/>
    <x v="70"/>
    <x v="50"/>
    <s v="C-3603-1300-20-20305C"/>
    <x v="0"/>
    <n v="44"/>
    <n v="762791376"/>
    <n v="262787001"/>
    <n v="113168250"/>
    <s v="34.50%"/>
    <s v="14.80%"/>
  </r>
  <r>
    <n v="2025"/>
    <s v="Septiembre"/>
    <n v="68"/>
    <s v="SANTANDER"/>
    <x v="70"/>
    <x v="50"/>
    <s v="C-3603-1300-20-20305C"/>
    <x v="0"/>
    <n v="45"/>
    <n v="3426118357"/>
    <n v="3163740186"/>
    <n v="1993107224"/>
    <s v="92.30%"/>
    <s v="58.20%"/>
  </r>
  <r>
    <n v="2025"/>
    <s v="Septiembre"/>
    <n v="68"/>
    <s v="SANTANDER"/>
    <x v="70"/>
    <x v="50"/>
    <s v="C-3603-1300-20-20305C"/>
    <x v="0"/>
    <n v="84"/>
    <n v="39655000"/>
    <n v="33880000"/>
    <n v="28394667"/>
    <s v="85.40%"/>
    <s v="71.60%"/>
  </r>
  <r>
    <n v="2025"/>
    <s v="Septiembre"/>
    <n v="68"/>
    <s v="SANTANDER"/>
    <x v="70"/>
    <x v="50"/>
    <s v="C-3603-1300-20-20305C"/>
    <x v="0"/>
    <n v="85"/>
    <n v="144244297"/>
    <n v="120888429"/>
    <n v="75339971"/>
    <s v="83.80%"/>
    <s v="52.20%"/>
  </r>
  <r>
    <n v="2025"/>
    <s v="Septiembre"/>
    <n v="68"/>
    <s v="SANTANDER"/>
    <x v="70"/>
    <x v="50"/>
    <s v="C-3603-1300-20-20305C"/>
    <x v="0"/>
    <n v="86"/>
    <n v="17520000"/>
    <n v="14520000"/>
    <n v="11679672"/>
    <s v="82.90%"/>
    <s v="66.70%"/>
  </r>
  <r>
    <n v="2025"/>
    <s v="Septiembre"/>
    <n v="68"/>
    <s v="SANTANDER"/>
    <x v="71"/>
    <x v="51"/>
    <s v="C-3603-1300-20-20305C"/>
    <x v="0"/>
    <n v="10"/>
    <n v="1042544546"/>
    <n v="910999818"/>
    <n v="658910159"/>
    <s v="87.40%"/>
    <s v="63.20%"/>
  </r>
  <r>
    <n v="2025"/>
    <s v="Septiembre"/>
    <n v="68"/>
    <s v="SANTANDER"/>
    <x v="71"/>
    <x v="51"/>
    <s v="C-3603-1300-20-20305C"/>
    <x v="0"/>
    <n v="11"/>
    <n v="927213569"/>
    <n v="900207851"/>
    <n v="655970364"/>
    <s v="97.10%"/>
    <s v="70.70%"/>
  </r>
  <r>
    <n v="2025"/>
    <s v="Septiembre"/>
    <n v="68"/>
    <s v="SANTANDER"/>
    <x v="71"/>
    <x v="51"/>
    <s v="C-3603-1300-20-20305C"/>
    <x v="0"/>
    <n v="18"/>
    <n v="3153809420"/>
    <n v="1383575482"/>
    <n v="1077797201"/>
    <s v="43.90%"/>
    <s v="34.20%"/>
  </r>
  <r>
    <n v="2025"/>
    <s v="Septiembre"/>
    <n v="68"/>
    <s v="SANTANDER"/>
    <x v="71"/>
    <x v="51"/>
    <s v="C-3603-1300-20-20305C"/>
    <x v="0"/>
    <n v="20"/>
    <n v="70000000"/>
    <n v="62646799"/>
    <n v="14077512"/>
    <s v="89.50%"/>
    <s v="20.10%"/>
  </r>
  <r>
    <n v="2025"/>
    <s v="Septiembre"/>
    <n v="68"/>
    <s v="SANTANDER"/>
    <x v="71"/>
    <x v="51"/>
    <s v="C-3603-1300-20-20305C"/>
    <x v="0"/>
    <n v="27"/>
    <n v="1341781025"/>
    <n v="188909210"/>
    <n v="134123510"/>
    <s v="14.10%"/>
    <s v="10.00%"/>
  </r>
  <r>
    <n v="2025"/>
    <s v="Septiembre"/>
    <n v="68"/>
    <s v="SANTANDER"/>
    <x v="71"/>
    <x v="51"/>
    <s v="C-3603-1300-20-20305C"/>
    <x v="0"/>
    <n v="28"/>
    <n v="294289890"/>
    <n v="293546147"/>
    <n v="251726985"/>
    <s v="99.70%"/>
    <s v="85.50%"/>
  </r>
  <r>
    <n v="2025"/>
    <s v="Septiembre"/>
    <n v="68"/>
    <s v="SANTANDER"/>
    <x v="71"/>
    <x v="51"/>
    <s v="C-3603-1300-20-20305C"/>
    <x v="0"/>
    <n v="38"/>
    <n v="323984329"/>
    <n v="317065408"/>
    <n v="247541604"/>
    <s v="97.90%"/>
    <s v="76.40%"/>
  </r>
  <r>
    <n v="2025"/>
    <s v="Septiembre"/>
    <n v="68"/>
    <s v="SANTANDER"/>
    <x v="71"/>
    <x v="51"/>
    <s v="C-3603-1300-20-20305C"/>
    <x v="0"/>
    <n v="42"/>
    <n v="405516781"/>
    <n v="362556697"/>
    <n v="255612909"/>
    <s v="89.40%"/>
    <s v="63.00%"/>
  </r>
  <r>
    <n v="2025"/>
    <s v="Septiembre"/>
    <n v="68"/>
    <s v="SANTANDER"/>
    <x v="71"/>
    <x v="51"/>
    <s v="C-3603-1300-20-20305C"/>
    <x v="0"/>
    <n v="44"/>
    <n v="484141251"/>
    <n v="196167201"/>
    <n v="108470700"/>
    <s v="40.50%"/>
    <s v="22.40%"/>
  </r>
  <r>
    <n v="2025"/>
    <s v="Septiembre"/>
    <n v="68"/>
    <s v="SANTANDER"/>
    <x v="71"/>
    <x v="51"/>
    <s v="C-3603-1300-20-20305C"/>
    <x v="0"/>
    <n v="45"/>
    <n v="2972025900"/>
    <n v="2876239100"/>
    <n v="2008264276"/>
    <s v="96.80%"/>
    <s v="67.60%"/>
  </r>
  <r>
    <n v="2025"/>
    <s v="Septiembre"/>
    <n v="68"/>
    <s v="SANTANDER"/>
    <x v="71"/>
    <x v="51"/>
    <s v="C-3603-1300-20-20305C"/>
    <x v="0"/>
    <n v="84"/>
    <n v="119031000"/>
    <n v="118592367"/>
    <n v="75845785"/>
    <s v="99.60%"/>
    <s v="63.70%"/>
  </r>
  <r>
    <n v="2025"/>
    <s v="Septiembre"/>
    <n v="68"/>
    <s v="SANTANDER"/>
    <x v="71"/>
    <x v="51"/>
    <s v="C-3603-1300-20-20305C"/>
    <x v="0"/>
    <n v="85"/>
    <n v="144392195"/>
    <n v="120282620"/>
    <n v="84844215"/>
    <s v="83.30%"/>
    <s v="58.80%"/>
  </r>
  <r>
    <n v="2025"/>
    <s v="Septiembre"/>
    <n v="68"/>
    <s v="SANTANDER"/>
    <x v="71"/>
    <x v="51"/>
    <s v="C-3603-1300-20-20305C"/>
    <x v="0"/>
    <n v="86"/>
    <n v="24520000"/>
    <n v="24506658"/>
    <n v="19206658"/>
    <s v="99.90%"/>
    <s v="78.30%"/>
  </r>
  <r>
    <n v="2025"/>
    <s v="Septiembre"/>
    <n v="68"/>
    <s v="SANTANDER"/>
    <x v="71"/>
    <x v="51"/>
    <s v="C-3603-1300-20-20305C"/>
    <x v="0"/>
    <n v="90"/>
    <n v="151788704"/>
    <n v="49015919"/>
    <n v="35618347"/>
    <s v="32.30%"/>
    <s v="23.50%"/>
  </r>
  <r>
    <n v="2025"/>
    <s v="Septiembre"/>
    <n v="68"/>
    <s v="SANTANDER"/>
    <x v="72"/>
    <x v="52"/>
    <s v="C-3603-1300-20-20305C"/>
    <x v="0"/>
    <n v="10"/>
    <n v="1187498964"/>
    <n v="1132423953"/>
    <n v="767363056"/>
    <s v="95.40%"/>
    <s v="64.60%"/>
  </r>
  <r>
    <n v="2025"/>
    <s v="Septiembre"/>
    <n v="68"/>
    <s v="SANTANDER"/>
    <x v="72"/>
    <x v="52"/>
    <s v="C-3603-1300-20-20305C"/>
    <x v="0"/>
    <n v="11"/>
    <n v="2926368250"/>
    <n v="2859483553"/>
    <n v="2171833965"/>
    <s v="97.70%"/>
    <s v="74.20%"/>
  </r>
  <r>
    <n v="2025"/>
    <s v="Septiembre"/>
    <n v="68"/>
    <s v="SANTANDER"/>
    <x v="72"/>
    <x v="52"/>
    <s v="C-3603-1300-20-20305C"/>
    <x v="0"/>
    <n v="27"/>
    <n v="1236235067"/>
    <n v="382904919"/>
    <n v="147477505"/>
    <s v="31.00%"/>
    <s v="11.90%"/>
  </r>
  <r>
    <n v="2025"/>
    <s v="Septiembre"/>
    <n v="68"/>
    <s v="SANTANDER"/>
    <x v="72"/>
    <x v="52"/>
    <s v="C-3603-1300-20-20305C"/>
    <x v="0"/>
    <n v="28"/>
    <n v="279586322"/>
    <n v="275582243"/>
    <n v="254256027"/>
    <s v="98.60%"/>
    <s v="90.90%"/>
  </r>
  <r>
    <n v="2025"/>
    <s v="Septiembre"/>
    <n v="68"/>
    <s v="SANTANDER"/>
    <x v="72"/>
    <x v="52"/>
    <s v="C-3603-1300-20-20305C"/>
    <x v="0"/>
    <n v="34"/>
    <n v="159990000"/>
    <n v="148765497"/>
    <n v="78000000"/>
    <s v="93.00%"/>
    <s v="48.80%"/>
  </r>
  <r>
    <n v="2025"/>
    <s v="Septiembre"/>
    <n v="68"/>
    <s v="SANTANDER"/>
    <x v="72"/>
    <x v="52"/>
    <s v="C-3603-1300-20-20305C"/>
    <x v="0"/>
    <n v="38"/>
    <n v="277895683"/>
    <n v="223335392"/>
    <n v="173894267"/>
    <s v="80.40%"/>
    <s v="62.60%"/>
  </r>
  <r>
    <n v="2025"/>
    <s v="Septiembre"/>
    <n v="68"/>
    <s v="SANTANDER"/>
    <x v="72"/>
    <x v="52"/>
    <s v="C-3603-1300-20-20305C"/>
    <x v="0"/>
    <n v="42"/>
    <n v="573400197"/>
    <n v="492470432"/>
    <n v="305379397"/>
    <s v="85.90%"/>
    <s v="53.30%"/>
  </r>
  <r>
    <n v="2025"/>
    <s v="Septiembre"/>
    <n v="68"/>
    <s v="SANTANDER"/>
    <x v="72"/>
    <x v="52"/>
    <s v="C-3603-1300-20-20305C"/>
    <x v="0"/>
    <n v="44"/>
    <n v="826848876"/>
    <n v="110321250"/>
    <n v="110321250"/>
    <s v="13.30%"/>
    <s v="13.30%"/>
  </r>
  <r>
    <n v="2025"/>
    <s v="Septiembre"/>
    <n v="68"/>
    <s v="SANTANDER"/>
    <x v="72"/>
    <x v="52"/>
    <s v="C-3603-1300-20-20305C"/>
    <x v="0"/>
    <n v="45"/>
    <n v="4363231263"/>
    <n v="4293443902"/>
    <n v="2953609282"/>
    <s v="98.40%"/>
    <s v="67.70%"/>
  </r>
  <r>
    <n v="2025"/>
    <s v="Septiembre"/>
    <n v="68"/>
    <s v="SANTANDER"/>
    <x v="72"/>
    <x v="52"/>
    <s v="C-3603-1300-20-20305C"/>
    <x v="0"/>
    <n v="84"/>
    <n v="67437000"/>
    <n v="58845093"/>
    <n v="45070525"/>
    <s v="87.30%"/>
    <s v="66.80%"/>
  </r>
  <r>
    <n v="2025"/>
    <s v="Septiembre"/>
    <n v="68"/>
    <s v="SANTANDER"/>
    <x v="72"/>
    <x v="52"/>
    <s v="C-3603-1300-20-20305C"/>
    <x v="0"/>
    <n v="85"/>
    <n v="144392195"/>
    <n v="114466032"/>
    <n v="64256947"/>
    <s v="79.30%"/>
    <s v="44.50%"/>
  </r>
  <r>
    <n v="2025"/>
    <s v="Septiembre"/>
    <n v="68"/>
    <s v="SANTANDER"/>
    <x v="72"/>
    <x v="52"/>
    <s v="C-3603-1300-20-20305C"/>
    <x v="0"/>
    <n v="86"/>
    <n v="47853904"/>
    <n v="47265415"/>
    <n v="46465263"/>
    <s v="98.80%"/>
    <s v="97.10%"/>
  </r>
  <r>
    <n v="2025"/>
    <s v="Septiembre"/>
    <n v="68"/>
    <s v="SANTANDER"/>
    <x v="73"/>
    <x v="53"/>
    <s v="C-3603-1300-20-20305C"/>
    <x v="0"/>
    <n v="10"/>
    <n v="2117497729"/>
    <n v="1482749023"/>
    <n v="1078508864"/>
    <s v="70.00%"/>
    <s v="50.90%"/>
  </r>
  <r>
    <n v="2025"/>
    <s v="Septiembre"/>
    <n v="68"/>
    <s v="SANTANDER"/>
    <x v="73"/>
    <x v="53"/>
    <s v="C-3603-1300-20-20305C"/>
    <x v="0"/>
    <n v="11"/>
    <n v="1935856714"/>
    <n v="1840456497"/>
    <n v="1310110207"/>
    <s v="95.10%"/>
    <s v="67.70%"/>
  </r>
  <r>
    <n v="2025"/>
    <s v="Septiembre"/>
    <n v="68"/>
    <s v="SANTANDER"/>
    <x v="73"/>
    <x v="53"/>
    <s v="C-3603-1300-20-20305C"/>
    <x v="0"/>
    <n v="18"/>
    <n v="1621260901"/>
    <n v="852732262"/>
    <n v="584525267"/>
    <s v="52.60%"/>
    <s v="36.10%"/>
  </r>
  <r>
    <n v="2025"/>
    <s v="Septiembre"/>
    <n v="68"/>
    <s v="SANTANDER"/>
    <x v="73"/>
    <x v="53"/>
    <s v="C-3603-1300-20-20305C"/>
    <x v="0"/>
    <n v="27"/>
    <n v="1147357409"/>
    <n v="816077232"/>
    <n v="349450875"/>
    <s v="71.10%"/>
    <s v="30.50%"/>
  </r>
  <r>
    <n v="2025"/>
    <s v="Septiembre"/>
    <n v="68"/>
    <s v="SANTANDER"/>
    <x v="73"/>
    <x v="53"/>
    <s v="C-3603-1300-20-20305C"/>
    <x v="0"/>
    <n v="28"/>
    <n v="397951333"/>
    <n v="372902592"/>
    <n v="302710887"/>
    <s v="93.70%"/>
    <s v="76.10%"/>
  </r>
  <r>
    <n v="2025"/>
    <s v="Septiembre"/>
    <n v="68"/>
    <s v="SANTANDER"/>
    <x v="73"/>
    <x v="53"/>
    <s v="C-3603-1300-20-20305C"/>
    <x v="0"/>
    <n v="38"/>
    <n v="2054538921"/>
    <n v="1742870228"/>
    <n v="1144337463"/>
    <s v="84.80%"/>
    <s v="55.70%"/>
  </r>
  <r>
    <n v="2025"/>
    <s v="Septiembre"/>
    <n v="68"/>
    <s v="SANTANDER"/>
    <x v="73"/>
    <x v="53"/>
    <s v="C-3603-1300-20-20305C"/>
    <x v="0"/>
    <n v="42"/>
    <n v="582581256"/>
    <n v="534354412"/>
    <n v="390115181"/>
    <s v="91.70%"/>
    <s v="67.00%"/>
  </r>
  <r>
    <n v="2025"/>
    <s v="Septiembre"/>
    <n v="68"/>
    <s v="SANTANDER"/>
    <x v="73"/>
    <x v="53"/>
    <s v="C-3603-1300-20-20305C"/>
    <x v="0"/>
    <n v="44"/>
    <n v="532184376"/>
    <n v="211541001"/>
    <n v="202137000"/>
    <s v="39.70%"/>
    <s v="38.00%"/>
  </r>
  <r>
    <n v="2025"/>
    <s v="Septiembre"/>
    <n v="68"/>
    <s v="SANTANDER"/>
    <x v="73"/>
    <x v="53"/>
    <s v="C-3603-1300-20-20305C"/>
    <x v="0"/>
    <n v="45"/>
    <n v="2114206231"/>
    <n v="1979571377"/>
    <n v="1267813878"/>
    <s v="93.60%"/>
    <s v="60.00%"/>
  </r>
  <r>
    <n v="2025"/>
    <s v="Septiembre"/>
    <n v="68"/>
    <s v="SANTANDER"/>
    <x v="73"/>
    <x v="53"/>
    <s v="C-3603-1300-20-20305C"/>
    <x v="0"/>
    <n v="84"/>
    <n v="96410000"/>
    <n v="79590929"/>
    <n v="60714929"/>
    <s v="82.60%"/>
    <s v="63.00%"/>
  </r>
  <r>
    <n v="2025"/>
    <s v="Septiembre"/>
    <n v="68"/>
    <s v="SANTANDER"/>
    <x v="73"/>
    <x v="53"/>
    <s v="C-3603-1300-20-20305C"/>
    <x v="0"/>
    <n v="85"/>
    <n v="120326829"/>
    <n v="58030499"/>
    <n v="3986243"/>
    <s v="48.20%"/>
    <s v="3.30%"/>
  </r>
  <r>
    <n v="2025"/>
    <s v="Septiembre"/>
    <n v="68"/>
    <s v="SANTANDER"/>
    <x v="73"/>
    <x v="53"/>
    <s v="C-3603-1300-20-20305C"/>
    <x v="0"/>
    <n v="86"/>
    <n v="27200000"/>
    <n v="26708042"/>
    <n v="26708042"/>
    <s v="98.20%"/>
    <s v="98.20%"/>
  </r>
  <r>
    <n v="2025"/>
    <s v="Septiembre"/>
    <n v="68"/>
    <s v="SANTANDER"/>
    <x v="73"/>
    <x v="53"/>
    <s v="C-3603-1300-20-20305C"/>
    <x v="0"/>
    <n v="90"/>
    <n v="210383686"/>
    <n v="199375941"/>
    <n v="100935139"/>
    <s v="94.80%"/>
    <s v="48.00%"/>
  </r>
  <r>
    <n v="2025"/>
    <s v="Septiembre"/>
    <n v="68"/>
    <s v="SANTANDER"/>
    <x v="111"/>
    <x v="78"/>
    <s v="C-3603-1300-20-20305C"/>
    <x v="0"/>
    <n v="10"/>
    <n v="2950655052"/>
    <n v="2749630381"/>
    <n v="2019034420"/>
    <s v="93.20%"/>
    <s v="68.40%"/>
  </r>
  <r>
    <n v="2025"/>
    <s v="Septiembre"/>
    <n v="68"/>
    <s v="SANTANDER"/>
    <x v="111"/>
    <x v="78"/>
    <s v="C-3603-1300-20-20305C"/>
    <x v="0"/>
    <n v="11"/>
    <n v="1222717307"/>
    <n v="1202549212"/>
    <n v="878515048"/>
    <s v="98.40%"/>
    <s v="71.80%"/>
  </r>
  <r>
    <n v="2025"/>
    <s v="Septiembre"/>
    <n v="68"/>
    <s v="SANTANDER"/>
    <x v="111"/>
    <x v="78"/>
    <s v="C-3603-1300-20-20305C"/>
    <x v="0"/>
    <n v="18"/>
    <n v="1432755764"/>
    <n v="919318898"/>
    <n v="636927304"/>
    <s v="64.20%"/>
    <s v="44.50%"/>
  </r>
  <r>
    <n v="2025"/>
    <s v="Septiembre"/>
    <n v="68"/>
    <s v="SANTANDER"/>
    <x v="111"/>
    <x v="78"/>
    <s v="C-3603-1300-20-20305C"/>
    <x v="0"/>
    <n v="27"/>
    <n v="2041306224"/>
    <n v="414570541"/>
    <n v="132065035"/>
    <s v="20.30%"/>
    <s v="6.50%"/>
  </r>
  <r>
    <n v="2025"/>
    <s v="Septiembre"/>
    <n v="68"/>
    <s v="SANTANDER"/>
    <x v="111"/>
    <x v="78"/>
    <s v="C-3603-1300-20-20305C"/>
    <x v="0"/>
    <n v="28"/>
    <n v="227643428"/>
    <n v="227523011"/>
    <n v="195622677"/>
    <s v="99.90%"/>
    <s v="85.90%"/>
  </r>
  <r>
    <n v="2025"/>
    <s v="Septiembre"/>
    <n v="68"/>
    <s v="SANTANDER"/>
    <x v="111"/>
    <x v="78"/>
    <s v="C-3603-1300-20-20305C"/>
    <x v="0"/>
    <n v="34"/>
    <n v="43700000"/>
    <n v="28700000"/>
    <n v="4758100"/>
    <s v="65.70%"/>
    <s v="10.90%"/>
  </r>
  <r>
    <n v="2025"/>
    <s v="Septiembre"/>
    <n v="68"/>
    <s v="SANTANDER"/>
    <x v="111"/>
    <x v="78"/>
    <s v="C-3603-1300-20-20305C"/>
    <x v="0"/>
    <n v="38"/>
    <n v="2524019374"/>
    <n v="1993977126"/>
    <n v="1257326663"/>
    <s v="79.00%"/>
    <s v="49.80%"/>
  </r>
  <r>
    <n v="2025"/>
    <s v="Septiembre"/>
    <n v="68"/>
    <s v="SANTANDER"/>
    <x v="111"/>
    <x v="78"/>
    <s v="C-3603-1300-20-20305C"/>
    <x v="0"/>
    <n v="42"/>
    <n v="654377348"/>
    <n v="599818316"/>
    <n v="353194005"/>
    <s v="91.70%"/>
    <s v="54.00%"/>
  </r>
  <r>
    <n v="2025"/>
    <s v="Septiembre"/>
    <n v="68"/>
    <s v="SANTANDER"/>
    <x v="111"/>
    <x v="78"/>
    <s v="C-3603-1300-20-20305C"/>
    <x v="0"/>
    <n v="44"/>
    <n v="666705126"/>
    <n v="242858001"/>
    <n v="234165750"/>
    <s v="36.40%"/>
    <s v="35.10%"/>
  </r>
  <r>
    <n v="2025"/>
    <s v="Septiembre"/>
    <n v="68"/>
    <s v="SANTANDER"/>
    <x v="111"/>
    <x v="78"/>
    <s v="C-3603-1300-20-20305C"/>
    <x v="0"/>
    <n v="45"/>
    <n v="5963062196"/>
    <n v="5943249015"/>
    <n v="3717419062"/>
    <s v="99.70%"/>
    <s v="62.30%"/>
  </r>
  <r>
    <n v="2025"/>
    <s v="Septiembre"/>
    <n v="68"/>
    <s v="SANTANDER"/>
    <x v="111"/>
    <x v="78"/>
    <s v="C-3603-1300-20-20305C"/>
    <x v="0"/>
    <n v="84"/>
    <n v="167334000"/>
    <n v="160902946"/>
    <n v="147409682"/>
    <s v="96.20%"/>
    <s v="88.10%"/>
  </r>
  <r>
    <n v="2025"/>
    <s v="Septiembre"/>
    <n v="68"/>
    <s v="SANTANDER"/>
    <x v="111"/>
    <x v="78"/>
    <s v="C-3603-1300-20-20305C"/>
    <x v="0"/>
    <n v="85"/>
    <n v="276786040"/>
    <n v="134793468"/>
    <n v="63447767"/>
    <s v="48.70%"/>
    <s v="22.90%"/>
  </r>
  <r>
    <n v="2025"/>
    <s v="Septiembre"/>
    <n v="68"/>
    <s v="SANTANDER"/>
    <x v="111"/>
    <x v="78"/>
    <s v="C-3603-1300-20-20305C"/>
    <x v="0"/>
    <n v="86"/>
    <n v="38417254"/>
    <n v="35892652"/>
    <n v="26005527"/>
    <s v="93.40%"/>
    <s v="67.70%"/>
  </r>
  <r>
    <n v="2025"/>
    <s v="Septiembre"/>
    <n v="68"/>
    <s v="SANTANDER"/>
    <x v="111"/>
    <x v="78"/>
    <s v="C-3603-1300-20-20305C"/>
    <x v="0"/>
    <n v="90"/>
    <n v="259184352"/>
    <n v="229352407"/>
    <n v="142384918"/>
    <s v="88.50%"/>
    <s v="54.90%"/>
  </r>
  <r>
    <n v="2025"/>
    <s v="Septiembre"/>
    <n v="68"/>
    <s v="SANTANDER"/>
    <x v="145"/>
    <x v="112"/>
    <s v="C-3603-1300-20-20305C"/>
    <x v="0"/>
    <n v="10"/>
    <n v="1010276885"/>
    <n v="942083738"/>
    <n v="655736521"/>
    <s v="93.30%"/>
    <s v="64.90%"/>
  </r>
  <r>
    <n v="2025"/>
    <s v="Septiembre"/>
    <n v="68"/>
    <s v="SANTANDER"/>
    <x v="145"/>
    <x v="112"/>
    <s v="C-3603-1300-20-20305C"/>
    <x v="0"/>
    <n v="11"/>
    <n v="686808062"/>
    <n v="663952580"/>
    <n v="528399059"/>
    <s v="96.70%"/>
    <s v="76.90%"/>
  </r>
  <r>
    <n v="2025"/>
    <s v="Septiembre"/>
    <n v="68"/>
    <s v="SANTANDER"/>
    <x v="145"/>
    <x v="112"/>
    <s v="C-3603-1300-20-20305C"/>
    <x v="0"/>
    <n v="18"/>
    <n v="2243692211"/>
    <n v="1703515418"/>
    <n v="1312765090"/>
    <s v="75.90%"/>
    <s v="58.50%"/>
  </r>
  <r>
    <n v="2025"/>
    <s v="Septiembre"/>
    <n v="68"/>
    <s v="SANTANDER"/>
    <x v="145"/>
    <x v="112"/>
    <s v="C-3603-1300-20-20305C"/>
    <x v="0"/>
    <n v="27"/>
    <n v="1103206851"/>
    <n v="815185733"/>
    <n v="379596390"/>
    <s v="73.90%"/>
    <s v="34.40%"/>
  </r>
  <r>
    <n v="2025"/>
    <s v="Septiembre"/>
    <n v="68"/>
    <s v="SANTANDER"/>
    <x v="145"/>
    <x v="112"/>
    <s v="C-3603-1300-20-20305C"/>
    <x v="0"/>
    <n v="28"/>
    <n v="133038933"/>
    <n v="129581827"/>
    <n v="105849282"/>
    <s v="97.40%"/>
    <s v="79.60%"/>
  </r>
  <r>
    <n v="2025"/>
    <s v="Septiembre"/>
    <n v="68"/>
    <s v="SANTANDER"/>
    <x v="145"/>
    <x v="112"/>
    <s v="C-3603-1300-20-20305C"/>
    <x v="0"/>
    <n v="38"/>
    <n v="2305178929"/>
    <n v="1986641311"/>
    <n v="1543747882"/>
    <s v="86.20%"/>
    <s v="67.00%"/>
  </r>
  <r>
    <n v="2025"/>
    <s v="Septiembre"/>
    <n v="68"/>
    <s v="SANTANDER"/>
    <x v="145"/>
    <x v="112"/>
    <s v="C-3603-1300-20-20305C"/>
    <x v="0"/>
    <n v="42"/>
    <n v="426579010"/>
    <n v="360642549"/>
    <n v="263989633"/>
    <s v="84.50%"/>
    <s v="61.90%"/>
  </r>
  <r>
    <n v="2025"/>
    <s v="Septiembre"/>
    <n v="68"/>
    <s v="SANTANDER"/>
    <x v="145"/>
    <x v="112"/>
    <s v="C-3603-1300-20-20305C"/>
    <x v="0"/>
    <n v="44"/>
    <n v="721154001"/>
    <n v="251433500"/>
    <n v="243418500"/>
    <s v="34.90%"/>
    <s v="33.80%"/>
  </r>
  <r>
    <n v="2025"/>
    <s v="Septiembre"/>
    <n v="68"/>
    <s v="SANTANDER"/>
    <x v="145"/>
    <x v="112"/>
    <s v="C-3603-1300-20-20305C"/>
    <x v="0"/>
    <n v="45"/>
    <n v="4056557912"/>
    <n v="3960663054"/>
    <n v="2876366775"/>
    <s v="97.60%"/>
    <s v="70.90%"/>
  </r>
  <r>
    <n v="2025"/>
    <s v="Septiembre"/>
    <n v="68"/>
    <s v="SANTANDER"/>
    <x v="145"/>
    <x v="112"/>
    <s v="C-3603-1300-20-20305C"/>
    <x v="0"/>
    <n v="84"/>
    <n v="136552000"/>
    <n v="126986489"/>
    <n v="108138593"/>
    <s v="93.00%"/>
    <s v="79.20%"/>
  </r>
  <r>
    <n v="2025"/>
    <s v="Septiembre"/>
    <n v="68"/>
    <s v="SANTANDER"/>
    <x v="145"/>
    <x v="112"/>
    <s v="C-3603-1300-20-20305C"/>
    <x v="0"/>
    <n v="85"/>
    <n v="120326829"/>
    <n v="88668290"/>
    <n v="56231957"/>
    <s v="73.70%"/>
    <s v="46.70%"/>
  </r>
  <r>
    <n v="2025"/>
    <s v="Septiembre"/>
    <n v="68"/>
    <s v="SANTANDER"/>
    <x v="145"/>
    <x v="112"/>
    <s v="C-3603-1300-20-20305C"/>
    <x v="0"/>
    <n v="86"/>
    <n v="56203533"/>
    <n v="53853649"/>
    <n v="45209316"/>
    <s v="95.80%"/>
    <s v="80.40%"/>
  </r>
  <r>
    <n v="2025"/>
    <s v="Septiembre"/>
    <n v="68"/>
    <s v="SANTANDER"/>
    <x v="145"/>
    <x v="112"/>
    <s v="C-3603-1300-20-20305C"/>
    <x v="0"/>
    <n v="90"/>
    <n v="168444352"/>
    <n v="130332804"/>
    <n v="61929934"/>
    <s v="77.40%"/>
    <s v="36.80%"/>
  </r>
  <r>
    <n v="2025"/>
    <s v="Septiembre"/>
    <n v="68"/>
    <s v="SANTANDER"/>
    <x v="146"/>
    <x v="113"/>
    <s v="C-3603-1300-20-20305C"/>
    <x v="0"/>
    <n v="10"/>
    <n v="1109037270"/>
    <n v="941538504"/>
    <n v="700578448"/>
    <s v="84.90%"/>
    <s v="63.20%"/>
  </r>
  <r>
    <n v="2025"/>
    <s v="Septiembre"/>
    <n v="68"/>
    <s v="SANTANDER"/>
    <x v="146"/>
    <x v="113"/>
    <s v="C-3603-1300-20-20305C"/>
    <x v="0"/>
    <n v="11"/>
    <n v="1794693697"/>
    <n v="1739039399"/>
    <n v="1421345769"/>
    <s v="96.90%"/>
    <s v="79.20%"/>
  </r>
  <r>
    <n v="2025"/>
    <s v="Septiembre"/>
    <n v="68"/>
    <s v="SANTANDER"/>
    <x v="146"/>
    <x v="113"/>
    <s v="C-3603-1300-20-20305C"/>
    <x v="0"/>
    <n v="18"/>
    <n v="3686368424"/>
    <n v="2438452451"/>
    <n v="1914797281"/>
    <s v="66.10%"/>
    <s v="51.90%"/>
  </r>
  <r>
    <n v="2025"/>
    <s v="Septiembre"/>
    <n v="68"/>
    <s v="SANTANDER"/>
    <x v="146"/>
    <x v="113"/>
    <s v="C-3603-1300-20-20305C"/>
    <x v="0"/>
    <n v="27"/>
    <n v="1670435227"/>
    <n v="697043992"/>
    <n v="258722177"/>
    <s v="41.70%"/>
    <s v="15.50%"/>
  </r>
  <r>
    <n v="2025"/>
    <s v="Septiembre"/>
    <n v="68"/>
    <s v="SANTANDER"/>
    <x v="146"/>
    <x v="113"/>
    <s v="C-3603-1300-20-20305C"/>
    <x v="0"/>
    <n v="28"/>
    <n v="213029418"/>
    <n v="209570856"/>
    <n v="157986141"/>
    <s v="98.40%"/>
    <s v="74.20%"/>
  </r>
  <r>
    <n v="2025"/>
    <s v="Septiembre"/>
    <n v="68"/>
    <s v="SANTANDER"/>
    <x v="146"/>
    <x v="113"/>
    <s v="C-3603-1300-20-20305C"/>
    <x v="0"/>
    <n v="34"/>
    <n v="50000000"/>
    <n v="45000000"/>
    <n v="20021590"/>
    <s v="90.00%"/>
    <s v="40.00%"/>
  </r>
  <r>
    <n v="2025"/>
    <s v="Septiembre"/>
    <n v="68"/>
    <s v="SANTANDER"/>
    <x v="146"/>
    <x v="113"/>
    <s v="C-3603-1300-20-20305C"/>
    <x v="0"/>
    <n v="38"/>
    <n v="2303266486"/>
    <n v="1944360730"/>
    <n v="1415583067"/>
    <s v="84.40%"/>
    <s v="61.50%"/>
  </r>
  <r>
    <n v="2025"/>
    <s v="Septiembre"/>
    <n v="68"/>
    <s v="SANTANDER"/>
    <x v="146"/>
    <x v="113"/>
    <s v="C-3603-1300-20-20305C"/>
    <x v="0"/>
    <n v="42"/>
    <n v="422368842"/>
    <n v="345526747"/>
    <n v="256910753"/>
    <s v="81.80%"/>
    <s v="60.80%"/>
  </r>
  <r>
    <n v="2025"/>
    <s v="Septiembre"/>
    <n v="68"/>
    <s v="SANTANDER"/>
    <x v="146"/>
    <x v="113"/>
    <s v="C-3603-1300-20-20305C"/>
    <x v="0"/>
    <n v="44"/>
    <n v="525778626"/>
    <n v="210778297"/>
    <n v="202089550"/>
    <s v="40.10%"/>
    <s v="38.40%"/>
  </r>
  <r>
    <n v="2025"/>
    <s v="Septiembre"/>
    <n v="68"/>
    <s v="SANTANDER"/>
    <x v="146"/>
    <x v="113"/>
    <s v="C-3603-1300-20-20305C"/>
    <x v="0"/>
    <n v="45"/>
    <n v="4043515954"/>
    <n v="3641361793"/>
    <n v="2590060971"/>
    <s v="90.10%"/>
    <s v="64.10%"/>
  </r>
  <r>
    <n v="2025"/>
    <s v="Septiembre"/>
    <n v="68"/>
    <s v="SANTANDER"/>
    <x v="146"/>
    <x v="113"/>
    <s v="C-3603-1300-20-20305C"/>
    <x v="0"/>
    <n v="84"/>
    <n v="59584296"/>
    <n v="56284443"/>
    <n v="35149776"/>
    <s v="94.50%"/>
    <s v="59.00%"/>
  </r>
  <r>
    <n v="2025"/>
    <s v="Septiembre"/>
    <n v="68"/>
    <s v="SANTANDER"/>
    <x v="146"/>
    <x v="113"/>
    <s v="C-3603-1300-20-20305C"/>
    <x v="0"/>
    <n v="85"/>
    <n v="276786040"/>
    <n v="212149883"/>
    <n v="137500322"/>
    <s v="76.60%"/>
    <s v="49.70%"/>
  </r>
  <r>
    <n v="2025"/>
    <s v="Septiembre"/>
    <n v="68"/>
    <s v="SANTANDER"/>
    <x v="146"/>
    <x v="113"/>
    <s v="C-3603-1300-20-20305C"/>
    <x v="0"/>
    <n v="90"/>
    <n v="192773371"/>
    <n v="121631407"/>
    <n v="92698845"/>
    <s v="63.10%"/>
    <s v="48.10%"/>
  </r>
  <r>
    <n v="2025"/>
    <s v="Septiembre"/>
    <n v="1"/>
    <s v="DIRECCIÓN DE PLANEACIÓN"/>
    <x v="103"/>
    <x v="70"/>
    <s v="C-3603-1300-20-20305C"/>
    <x v="0"/>
    <n v="10"/>
    <n v="71430862882"/>
    <n v="61237631595"/>
    <n v="42329412430"/>
    <s v="85.70%"/>
    <s v="59.30%"/>
  </r>
  <r>
    <n v="2025"/>
    <s v="Septiembre"/>
    <n v="1"/>
    <s v="DIRECCIÓN DE PLANEACIÓN"/>
    <x v="103"/>
    <x v="70"/>
    <s v="C-3603-1300-20-20305C"/>
    <x v="0"/>
    <n v="27"/>
    <n v="40530030172"/>
    <n v="191746202"/>
    <n v="170264699"/>
    <s v="0.50%"/>
    <s v="0.40%"/>
  </r>
  <r>
    <n v="2025"/>
    <s v="Septiembre"/>
    <n v="1"/>
    <s v="DIRECCIÓN DE PLANEACIÓN"/>
    <x v="103"/>
    <x v="70"/>
    <s v="C-3603-1300-20-20305C"/>
    <x v="0"/>
    <n v="63"/>
    <n v="630000000"/>
    <n v="605156000"/>
    <n v="218700242"/>
    <s v="96.10%"/>
    <s v="34.70%"/>
  </r>
  <r>
    <n v="2025"/>
    <s v="Septiembre"/>
    <n v="1"/>
    <s v="DIRECCIÓN DE PLANEACIÓN"/>
    <x v="103"/>
    <x v="70"/>
    <s v="C-3603-1300-20-20305C"/>
    <x v="0"/>
    <n v="64"/>
    <n v="382800000"/>
    <n v="202900000"/>
    <n v="2900000"/>
    <s v="53.00%"/>
    <s v="0.80%"/>
  </r>
  <r>
    <n v="2025"/>
    <s v="Septiembre"/>
    <n v="1"/>
    <s v="DIRECCIÓN DE PLANEACIÓN"/>
    <x v="103"/>
    <x v="70"/>
    <s v="C-3603-1300-20-20305C"/>
    <x v="0"/>
    <n v="84"/>
    <n v="30000000"/>
    <n v="27633900"/>
    <n v="27633900"/>
    <s v="92.10%"/>
    <s v="92.10%"/>
  </r>
  <r>
    <n v="2025"/>
    <s v="Septiembre"/>
    <n v="1"/>
    <s v="DIRECCIÓN DE PLANEACIÓN"/>
    <x v="103"/>
    <x v="70"/>
    <s v="C-3603-1300-20-20305C"/>
    <x v="0"/>
    <n v="86"/>
    <n v="15000000"/>
    <n v="12816950"/>
    <n v="12816950"/>
    <s v="85.40%"/>
    <s v="85.40%"/>
  </r>
  <r>
    <n v="2025"/>
    <s v="Septiembre"/>
    <n v="1"/>
    <s v="DIRECCIÓN DE PLANEACIÓN"/>
    <x v="103"/>
    <x v="70"/>
    <s v="C-3603-1300-20-20305C"/>
    <x v="0"/>
    <n v="90"/>
    <n v="200000000"/>
    <n v="172538842"/>
    <n v="169688842"/>
    <s v="86.30%"/>
    <s v="84.80%"/>
  </r>
  <r>
    <n v="2025"/>
    <s v="Septiembre"/>
    <n v="15"/>
    <s v="BOYACÁ"/>
    <x v="124"/>
    <x v="91"/>
    <s v="C-3603-1300-20-20305C"/>
    <x v="0"/>
    <s v="09"/>
    <n v="46631082"/>
    <n v="43517251"/>
    <n v="29866932"/>
    <s v="93.30%"/>
    <s v="64.00%"/>
  </r>
  <r>
    <n v="2025"/>
    <s v="Septiembre"/>
    <n v="15"/>
    <s v="BOYACÁ"/>
    <x v="124"/>
    <x v="91"/>
    <s v="C-3603-1300-20-20305C"/>
    <x v="0"/>
    <n v="10"/>
    <n v="1678842962"/>
    <n v="1380006943"/>
    <n v="946215413"/>
    <s v="82.20%"/>
    <s v="56.40%"/>
  </r>
  <r>
    <n v="2025"/>
    <s v="Septiembre"/>
    <n v="15"/>
    <s v="BOYACÁ"/>
    <x v="124"/>
    <x v="91"/>
    <s v="C-3603-1300-20-20305C"/>
    <x v="0"/>
    <n v="11"/>
    <n v="1124265592"/>
    <n v="985385863"/>
    <n v="774696057"/>
    <s v="87.60%"/>
    <s v="68.90%"/>
  </r>
  <r>
    <n v="2025"/>
    <s v="Septiembre"/>
    <n v="15"/>
    <s v="BOYACÁ"/>
    <x v="124"/>
    <x v="91"/>
    <s v="C-3603-1300-20-20305C"/>
    <x v="0"/>
    <n v="18"/>
    <n v="5431404266"/>
    <n v="3109021096"/>
    <n v="2663558377"/>
    <s v="57.20%"/>
    <s v="49.00%"/>
  </r>
  <r>
    <n v="2025"/>
    <s v="Septiembre"/>
    <n v="15"/>
    <s v="BOYACÁ"/>
    <x v="124"/>
    <x v="91"/>
    <s v="C-3603-1300-20-20305C"/>
    <x v="0"/>
    <n v="20"/>
    <n v="105000000"/>
    <n v="24677694"/>
    <n v="13169961"/>
    <s v="23.50%"/>
    <s v="12.50%"/>
  </r>
  <r>
    <n v="2025"/>
    <s v="Septiembre"/>
    <n v="15"/>
    <s v="BOYACÁ"/>
    <x v="124"/>
    <x v="91"/>
    <s v="C-3603-1300-20-20305C"/>
    <x v="0"/>
    <n v="25"/>
    <n v="7987955"/>
    <n v="5509488"/>
    <n v="3537520"/>
    <s v="69.00%"/>
    <s v="44.30%"/>
  </r>
  <r>
    <n v="2025"/>
    <s v="Septiembre"/>
    <n v="15"/>
    <s v="BOYACÁ"/>
    <x v="124"/>
    <x v="91"/>
    <s v="C-3603-1300-20-20305C"/>
    <x v="0"/>
    <n v="27"/>
    <n v="1159200983"/>
    <n v="134293293"/>
    <n v="93004193"/>
    <s v="11.60%"/>
    <s v="8.00%"/>
  </r>
  <r>
    <n v="2025"/>
    <s v="Septiembre"/>
    <n v="15"/>
    <s v="BOYACÁ"/>
    <x v="124"/>
    <x v="91"/>
    <s v="C-3603-1300-20-20305C"/>
    <x v="0"/>
    <n v="28"/>
    <n v="293999000"/>
    <n v="280673884"/>
    <n v="209974614"/>
    <s v="95.50%"/>
    <s v="71.40%"/>
  </r>
  <r>
    <n v="2025"/>
    <s v="Septiembre"/>
    <n v="15"/>
    <s v="BOYACÁ"/>
    <x v="124"/>
    <x v="91"/>
    <s v="C-3603-1300-20-20305C"/>
    <x v="0"/>
    <n v="38"/>
    <n v="569417630"/>
    <n v="434260653"/>
    <n v="302427338"/>
    <s v="76.30%"/>
    <s v="53.10%"/>
  </r>
  <r>
    <n v="2025"/>
    <s v="Septiembre"/>
    <n v="15"/>
    <s v="BOYACÁ"/>
    <x v="124"/>
    <x v="91"/>
    <s v="C-3603-1300-20-20305C"/>
    <x v="0"/>
    <n v="42"/>
    <n v="1334645641"/>
    <n v="638275263"/>
    <n v="545231259"/>
    <s v="47.80%"/>
    <s v="40.90%"/>
  </r>
  <r>
    <n v="2025"/>
    <s v="Septiembre"/>
    <n v="15"/>
    <s v="BOYACÁ"/>
    <x v="124"/>
    <x v="91"/>
    <s v="C-3603-1300-20-20305C"/>
    <x v="0"/>
    <n v="44"/>
    <n v="516170001"/>
    <n v="212252751"/>
    <n v="203560500"/>
    <s v="41.10%"/>
    <s v="39.40%"/>
  </r>
  <r>
    <n v="2025"/>
    <s v="Septiembre"/>
    <n v="15"/>
    <s v="BOYACÁ"/>
    <x v="124"/>
    <x v="91"/>
    <s v="C-3603-1300-20-20305C"/>
    <x v="0"/>
    <n v="45"/>
    <n v="4442186114"/>
    <n v="4154620274"/>
    <n v="2808805262"/>
    <s v="93.50%"/>
    <s v="63.20%"/>
  </r>
  <r>
    <n v="2025"/>
    <s v="Septiembre"/>
    <n v="15"/>
    <s v="BOYACÁ"/>
    <x v="124"/>
    <x v="91"/>
    <s v="C-3603-1300-20-20305C"/>
    <x v="0"/>
    <n v="84"/>
    <n v="64299000"/>
    <n v="43615435"/>
    <n v="30565631"/>
    <s v="67.80%"/>
    <s v="47.50%"/>
  </r>
  <r>
    <n v="2025"/>
    <s v="Septiembre"/>
    <n v="15"/>
    <s v="BOYACÁ"/>
    <x v="124"/>
    <x v="91"/>
    <s v="C-3603-1300-20-20305C"/>
    <x v="0"/>
    <n v="85"/>
    <n v="48130732"/>
    <n v="27380214"/>
    <n v="25365220"/>
    <s v="56.90%"/>
    <s v="52.70%"/>
  </r>
  <r>
    <n v="2025"/>
    <s v="Septiembre"/>
    <n v="15"/>
    <s v="BOYACÁ"/>
    <x v="124"/>
    <x v="91"/>
    <s v="C-3603-1300-20-20305C"/>
    <x v="0"/>
    <n v="90"/>
    <n v="58894352"/>
    <n v="30029459"/>
    <n v="17401956"/>
    <s v="51.00%"/>
    <s v="29.50%"/>
  </r>
  <r>
    <n v="2025"/>
    <s v="Septiembre"/>
    <n v="19"/>
    <s v="CAUCA"/>
    <x v="46"/>
    <x v="39"/>
    <s v="C-3603-1300-20-20305C"/>
    <x v="0"/>
    <s v="09"/>
    <n v="85530046"/>
    <n v="558138"/>
    <n v="558138"/>
    <s v="0.70%"/>
    <s v="0.70%"/>
  </r>
  <r>
    <n v="2025"/>
    <s v="Septiembre"/>
    <n v="19"/>
    <s v="CAUCA"/>
    <x v="46"/>
    <x v="39"/>
    <s v="C-3603-1300-20-20305C"/>
    <x v="0"/>
    <n v="10"/>
    <n v="2352721291"/>
    <n v="1991424866"/>
    <n v="1546641892"/>
    <s v="84.60%"/>
    <s v="65.70%"/>
  </r>
  <r>
    <n v="2025"/>
    <s v="Septiembre"/>
    <n v="19"/>
    <s v="CAUCA"/>
    <x v="46"/>
    <x v="39"/>
    <s v="C-3603-1300-20-20305C"/>
    <x v="0"/>
    <n v="11"/>
    <n v="2646953505"/>
    <n v="2621492095"/>
    <n v="2073052106"/>
    <s v="99.00%"/>
    <s v="78.30%"/>
  </r>
  <r>
    <n v="2025"/>
    <s v="Septiembre"/>
    <n v="19"/>
    <s v="CAUCA"/>
    <x v="46"/>
    <x v="39"/>
    <s v="C-3603-1300-20-20305C"/>
    <x v="0"/>
    <n v="14"/>
    <n v="45306298"/>
    <n v="42963647"/>
    <n v="23918904"/>
    <s v="94.80%"/>
    <s v="52.80%"/>
  </r>
  <r>
    <n v="2025"/>
    <s v="Septiembre"/>
    <n v="19"/>
    <s v="CAUCA"/>
    <x v="46"/>
    <x v="39"/>
    <s v="C-3603-1300-20-20305C"/>
    <x v="0"/>
    <n v="18"/>
    <n v="9613874570"/>
    <n v="6160292176"/>
    <n v="5417870079"/>
    <s v="64.10%"/>
    <s v="56.40%"/>
  </r>
  <r>
    <n v="2025"/>
    <s v="Septiembre"/>
    <n v="19"/>
    <s v="CAUCA"/>
    <x v="46"/>
    <x v="39"/>
    <s v="C-3603-1300-20-20305C"/>
    <x v="0"/>
    <n v="27"/>
    <n v="1466506943"/>
    <n v="638824888"/>
    <n v="365749069"/>
    <s v="43.60%"/>
    <s v="24.90%"/>
  </r>
  <r>
    <n v="2025"/>
    <s v="Septiembre"/>
    <n v="19"/>
    <s v="CAUCA"/>
    <x v="46"/>
    <x v="39"/>
    <s v="C-3603-1300-20-20305C"/>
    <x v="0"/>
    <n v="28"/>
    <n v="173919000"/>
    <n v="173584684"/>
    <n v="146389348"/>
    <s v="99.80%"/>
    <s v="84.20%"/>
  </r>
  <r>
    <n v="2025"/>
    <s v="Septiembre"/>
    <n v="19"/>
    <s v="CAUCA"/>
    <x v="46"/>
    <x v="39"/>
    <s v="C-3603-1300-20-20305C"/>
    <x v="0"/>
    <n v="34"/>
    <n v="89993700"/>
    <n v="89751567"/>
    <n v="79993700"/>
    <s v="99.70%"/>
    <s v="88.90%"/>
  </r>
  <r>
    <n v="2025"/>
    <s v="Septiembre"/>
    <n v="19"/>
    <s v="CAUCA"/>
    <x v="46"/>
    <x v="39"/>
    <s v="C-3603-1300-20-20305C"/>
    <x v="0"/>
    <n v="38"/>
    <n v="1294595142"/>
    <n v="1154753173"/>
    <n v="880957738"/>
    <s v="89.20%"/>
    <s v="68.00%"/>
  </r>
  <r>
    <n v="2025"/>
    <s v="Septiembre"/>
    <n v="19"/>
    <s v="CAUCA"/>
    <x v="46"/>
    <x v="39"/>
    <s v="C-3603-1300-20-20305C"/>
    <x v="0"/>
    <n v="42"/>
    <n v="1730139857"/>
    <n v="1687405090"/>
    <n v="1491106883"/>
    <s v="97.50%"/>
    <s v="86.20%"/>
  </r>
  <r>
    <n v="2025"/>
    <s v="Septiembre"/>
    <n v="19"/>
    <s v="CAUCA"/>
    <x v="46"/>
    <x v="39"/>
    <s v="C-3603-1300-20-20305C"/>
    <x v="0"/>
    <n v="44"/>
    <n v="1237642117"/>
    <n v="415570867"/>
    <n v="415570867"/>
    <s v="33.60%"/>
    <s v="33.60%"/>
  </r>
  <r>
    <n v="2025"/>
    <s v="Septiembre"/>
    <n v="19"/>
    <s v="CAUCA"/>
    <x v="46"/>
    <x v="39"/>
    <s v="C-3603-1300-20-20305C"/>
    <x v="0"/>
    <n v="45"/>
    <n v="8606738160"/>
    <n v="8485025728"/>
    <n v="6421703651"/>
    <s v="98.60%"/>
    <s v="74.60%"/>
  </r>
  <r>
    <n v="2025"/>
    <s v="Septiembre"/>
    <n v="19"/>
    <s v="CAUCA"/>
    <x v="46"/>
    <x v="39"/>
    <s v="C-3603-1300-20-20305C"/>
    <x v="0"/>
    <n v="84"/>
    <n v="39365000"/>
    <n v="38621381"/>
    <n v="31054747"/>
    <s v="98.10%"/>
    <s v="78.90%"/>
  </r>
  <r>
    <n v="2025"/>
    <s v="Septiembre"/>
    <n v="19"/>
    <s v="CAUCA"/>
    <x v="46"/>
    <x v="39"/>
    <s v="C-3603-1300-20-20305C"/>
    <x v="0"/>
    <n v="85"/>
    <n v="216439012"/>
    <n v="148242319"/>
    <n v="114461458"/>
    <s v="68.50%"/>
    <s v="52.90%"/>
  </r>
  <r>
    <n v="2025"/>
    <s v="Septiembre"/>
    <n v="19"/>
    <s v="CAUCA"/>
    <x v="46"/>
    <x v="39"/>
    <s v="C-3603-1300-20-20305C"/>
    <x v="0"/>
    <n v="86"/>
    <n v="12680000"/>
    <n v="12586675"/>
    <n v="11988482"/>
    <s v="99.30%"/>
    <s v="94.50%"/>
  </r>
  <r>
    <n v="2025"/>
    <s v="Septiembre"/>
    <n v="47"/>
    <s v="MAGDALENA"/>
    <x v="60"/>
    <x v="46"/>
    <s v="C-3603-1300-20-20305C"/>
    <x v="0"/>
    <n v="10"/>
    <n v="2463465470"/>
    <n v="1882753881"/>
    <n v="1314501204"/>
    <s v="76.40%"/>
    <s v="53.40%"/>
  </r>
  <r>
    <n v="2025"/>
    <s v="Septiembre"/>
    <n v="47"/>
    <s v="MAGDALENA"/>
    <x v="60"/>
    <x v="46"/>
    <s v="C-3603-1300-20-20305C"/>
    <x v="0"/>
    <n v="11"/>
    <n v="2909447766"/>
    <n v="2821283770"/>
    <n v="2036786604"/>
    <s v="97.00%"/>
    <s v="70.00%"/>
  </r>
  <r>
    <n v="2025"/>
    <s v="Septiembre"/>
    <n v="47"/>
    <s v="MAGDALENA"/>
    <x v="60"/>
    <x v="46"/>
    <s v="C-3603-1300-20-20305C"/>
    <x v="0"/>
    <n v="18"/>
    <n v="3054501317"/>
    <n v="1516191496"/>
    <n v="1067127479"/>
    <s v="49.60%"/>
    <s v="34.90%"/>
  </r>
  <r>
    <n v="2025"/>
    <s v="Septiembre"/>
    <n v="47"/>
    <s v="MAGDALENA"/>
    <x v="60"/>
    <x v="46"/>
    <s v="C-3603-1300-20-20305C"/>
    <x v="0"/>
    <n v="25"/>
    <n v="41389188"/>
    <n v="27650771"/>
    <n v="27650771"/>
    <s v="66.80%"/>
    <s v="66.80%"/>
  </r>
  <r>
    <n v="2025"/>
    <s v="Septiembre"/>
    <n v="47"/>
    <s v="MAGDALENA"/>
    <x v="60"/>
    <x v="46"/>
    <s v="C-3603-1300-20-20305C"/>
    <x v="0"/>
    <n v="27"/>
    <n v="1110486465"/>
    <n v="462276175"/>
    <n v="142564795"/>
    <s v="41.60%"/>
    <s v="12.80%"/>
  </r>
  <r>
    <n v="2025"/>
    <s v="Septiembre"/>
    <n v="47"/>
    <s v="MAGDALENA"/>
    <x v="60"/>
    <x v="46"/>
    <s v="C-3603-1300-20-20305C"/>
    <x v="0"/>
    <n v="28"/>
    <n v="313940000"/>
    <n v="297511333"/>
    <n v="223103344"/>
    <s v="94.80%"/>
    <s v="71.10%"/>
  </r>
  <r>
    <n v="2025"/>
    <s v="Septiembre"/>
    <n v="47"/>
    <s v="MAGDALENA"/>
    <x v="60"/>
    <x v="46"/>
    <s v="C-3603-1300-20-20305C"/>
    <x v="0"/>
    <n v="38"/>
    <n v="2397361500"/>
    <n v="1667593615"/>
    <n v="1152636235"/>
    <s v="69.60%"/>
    <s v="48.10%"/>
  </r>
  <r>
    <n v="2025"/>
    <s v="Septiembre"/>
    <n v="47"/>
    <s v="MAGDALENA"/>
    <x v="60"/>
    <x v="46"/>
    <s v="C-3603-1300-20-20305C"/>
    <x v="0"/>
    <n v="42"/>
    <n v="2186916874"/>
    <n v="2151136645"/>
    <n v="943844712"/>
    <s v="98.40%"/>
    <s v="43.20%"/>
  </r>
  <r>
    <n v="2025"/>
    <s v="Septiembre"/>
    <n v="47"/>
    <s v="MAGDALENA"/>
    <x v="60"/>
    <x v="46"/>
    <s v="C-3603-1300-20-20305C"/>
    <x v="0"/>
    <n v="44"/>
    <n v="898137367"/>
    <n v="214857367"/>
    <n v="201425250"/>
    <s v="23.90%"/>
    <s v="22.40%"/>
  </r>
  <r>
    <n v="2025"/>
    <s v="Septiembre"/>
    <n v="47"/>
    <s v="MAGDALENA"/>
    <x v="60"/>
    <x v="46"/>
    <s v="C-3603-1300-20-20305C"/>
    <x v="0"/>
    <n v="45"/>
    <n v="5276798581"/>
    <n v="4893658054"/>
    <n v="3251884411"/>
    <s v="92.70%"/>
    <s v="61.60%"/>
  </r>
  <r>
    <n v="2025"/>
    <s v="Septiembre"/>
    <n v="47"/>
    <s v="MAGDALENA"/>
    <x v="60"/>
    <x v="46"/>
    <s v="C-3603-1300-20-20305C"/>
    <x v="0"/>
    <n v="84"/>
    <n v="369425120"/>
    <n v="324830140"/>
    <n v="234749584"/>
    <s v="87.90%"/>
    <s v="63.50%"/>
  </r>
  <r>
    <n v="2025"/>
    <s v="Septiembre"/>
    <n v="47"/>
    <s v="MAGDALENA"/>
    <x v="60"/>
    <x v="46"/>
    <s v="C-3603-1300-20-20305C"/>
    <x v="0"/>
    <n v="85"/>
    <n v="191210920"/>
    <n v="161249592"/>
    <n v="122404835"/>
    <s v="84.30%"/>
    <s v="64.00%"/>
  </r>
  <r>
    <n v="2025"/>
    <s v="Septiembre"/>
    <n v="47"/>
    <s v="MAGDALENA"/>
    <x v="60"/>
    <x v="46"/>
    <s v="C-3603-1300-20-20305C"/>
    <x v="0"/>
    <n v="90"/>
    <n v="240178704"/>
    <n v="175095145"/>
    <n v="63219660"/>
    <s v="72.90%"/>
    <s v="26.30%"/>
  </r>
  <r>
    <n v="2025"/>
    <s v="Septiembre"/>
    <n v="63"/>
    <s v="QUINDÍO"/>
    <x v="65"/>
    <x v="0"/>
    <s v="C-3603-1300-20-20305C"/>
    <x v="0"/>
    <s v="00"/>
    <n v="5945447694"/>
    <n v="5023725238"/>
    <n v="3696030514"/>
    <s v="84.50%"/>
    <s v="62.20%"/>
  </r>
  <r>
    <n v="2025"/>
    <s v="Septiembre"/>
    <n v="63"/>
    <s v="QUINDÍO"/>
    <x v="65"/>
    <x v="0"/>
    <s v="C-3603-1300-20-20305C"/>
    <x v="0"/>
    <s v="09"/>
    <n v="276509053"/>
    <n v="192129220"/>
    <n v="95046744"/>
    <s v="69.50%"/>
    <s v="34.40%"/>
  </r>
  <r>
    <n v="2025"/>
    <s v="Septiembre"/>
    <n v="63"/>
    <s v="QUINDÍO"/>
    <x v="65"/>
    <x v="0"/>
    <s v="C-3603-1300-20-20305C"/>
    <x v="0"/>
    <n v="14"/>
    <n v="500000000"/>
    <n v="241780068"/>
    <n v="146839325"/>
    <s v="48.40%"/>
    <s v="29.40%"/>
  </r>
  <r>
    <n v="2025"/>
    <s v="Septiembre"/>
    <n v="63"/>
    <s v="QUINDÍO"/>
    <x v="65"/>
    <x v="0"/>
    <s v="C-3603-1300-20-20305C"/>
    <x v="0"/>
    <n v="27"/>
    <n v="2918463800"/>
    <n v="104234735"/>
    <n v="67710935"/>
    <s v="3.60%"/>
    <s v="2.30%"/>
  </r>
  <r>
    <n v="2025"/>
    <s v="Septiembre"/>
    <n v="63"/>
    <s v="QUINDÍO"/>
    <x v="65"/>
    <x v="0"/>
    <s v="C-3603-1300-20-20305C"/>
    <x v="0"/>
    <n v="28"/>
    <n v="110080000"/>
    <n v="104549387"/>
    <n v="65429387"/>
    <s v="95.00%"/>
    <s v="59.40%"/>
  </r>
  <r>
    <n v="2025"/>
    <s v="Septiembre"/>
    <n v="63"/>
    <s v="QUINDÍO"/>
    <x v="65"/>
    <x v="0"/>
    <s v="C-3603-1300-20-20305C"/>
    <x v="0"/>
    <n v="43"/>
    <n v="1214627298"/>
    <n v="1033886315"/>
    <n v="769594012"/>
    <s v="85.10%"/>
    <s v="63.40%"/>
  </r>
  <r>
    <n v="2025"/>
    <s v="Septiembre"/>
    <n v="63"/>
    <s v="QUINDÍO"/>
    <x v="65"/>
    <x v="0"/>
    <s v="C-3603-1300-20-20305C"/>
    <x v="0"/>
    <n v="90"/>
    <n v="53000000"/>
    <n v="35505508"/>
    <n v="13423503"/>
    <s v="67.00%"/>
    <s v="25.30%"/>
  </r>
  <r>
    <n v="2025"/>
    <s v="Septiembre"/>
    <n v="81"/>
    <s v="ARAUCA"/>
    <x v="85"/>
    <x v="61"/>
    <s v="C-3603-1300-20-20305C"/>
    <x v="0"/>
    <n v="10"/>
    <n v="1554394328"/>
    <n v="1344092966"/>
    <n v="874257524"/>
    <s v="86.50%"/>
    <s v="56.20%"/>
  </r>
  <r>
    <n v="2025"/>
    <s v="Septiembre"/>
    <n v="81"/>
    <s v="ARAUCA"/>
    <x v="85"/>
    <x v="61"/>
    <s v="C-3603-1300-20-20305C"/>
    <x v="0"/>
    <n v="11"/>
    <n v="1464584201"/>
    <n v="1433583194"/>
    <n v="1074089590"/>
    <s v="97.90%"/>
    <s v="73.30%"/>
  </r>
  <r>
    <n v="2025"/>
    <s v="Septiembre"/>
    <n v="81"/>
    <s v="ARAUCA"/>
    <x v="85"/>
    <x v="61"/>
    <s v="C-3603-1300-20-20305C"/>
    <x v="0"/>
    <n v="18"/>
    <n v="1105176001"/>
    <n v="632793322"/>
    <n v="336942450"/>
    <s v="57.30%"/>
    <s v="30.50%"/>
  </r>
  <r>
    <n v="2025"/>
    <s v="Septiembre"/>
    <n v="81"/>
    <s v="ARAUCA"/>
    <x v="85"/>
    <x v="61"/>
    <s v="C-3603-1300-20-20305C"/>
    <x v="0"/>
    <n v="20"/>
    <n v="70915000"/>
    <n v="762030"/>
    <n v="762030"/>
    <s v="1.10%"/>
    <s v="1.10%"/>
  </r>
  <r>
    <n v="2025"/>
    <s v="Septiembre"/>
    <n v="81"/>
    <s v="ARAUCA"/>
    <x v="85"/>
    <x v="61"/>
    <s v="C-3603-1300-20-20305C"/>
    <x v="0"/>
    <n v="27"/>
    <n v="870970337"/>
    <n v="163622195"/>
    <n v="117725467"/>
    <s v="18.80%"/>
    <s v="13.50%"/>
  </r>
  <r>
    <n v="2025"/>
    <s v="Septiembre"/>
    <n v="81"/>
    <s v="ARAUCA"/>
    <x v="85"/>
    <x v="61"/>
    <s v="C-3603-1300-20-20305C"/>
    <x v="0"/>
    <n v="28"/>
    <n v="204266000"/>
    <n v="181753530"/>
    <n v="146958828"/>
    <s v="89.00%"/>
    <s v="71.90%"/>
  </r>
  <r>
    <n v="2025"/>
    <s v="Septiembre"/>
    <n v="81"/>
    <s v="ARAUCA"/>
    <x v="85"/>
    <x v="61"/>
    <s v="C-3603-1300-20-20305C"/>
    <x v="0"/>
    <n v="38"/>
    <n v="2472636134"/>
    <n v="2019942605"/>
    <n v="1004774296"/>
    <s v="81.70%"/>
    <s v="40.60%"/>
  </r>
  <r>
    <n v="2025"/>
    <s v="Septiembre"/>
    <n v="81"/>
    <s v="ARAUCA"/>
    <x v="85"/>
    <x v="61"/>
    <s v="C-3603-1300-20-20305C"/>
    <x v="0"/>
    <n v="42"/>
    <n v="627384320"/>
    <n v="448289245"/>
    <n v="300079883"/>
    <s v="71.50%"/>
    <s v="47.80%"/>
  </r>
  <r>
    <n v="2025"/>
    <s v="Septiembre"/>
    <n v="81"/>
    <s v="ARAUCA"/>
    <x v="85"/>
    <x v="61"/>
    <s v="C-3603-1300-20-20305C"/>
    <x v="0"/>
    <n v="44"/>
    <n v="923760367"/>
    <n v="905530332"/>
    <n v="328116750"/>
    <s v="98.00%"/>
    <s v="35.50%"/>
  </r>
  <r>
    <n v="2025"/>
    <s v="Septiembre"/>
    <n v="81"/>
    <s v="ARAUCA"/>
    <x v="85"/>
    <x v="61"/>
    <s v="C-3603-1300-20-20305C"/>
    <x v="0"/>
    <n v="45"/>
    <n v="2684515011"/>
    <n v="2237179203"/>
    <n v="1347436369"/>
    <s v="83.30%"/>
    <s v="50.20%"/>
  </r>
  <r>
    <n v="2025"/>
    <s v="Septiembre"/>
    <n v="81"/>
    <s v="ARAUCA"/>
    <x v="85"/>
    <x v="61"/>
    <s v="C-3603-1300-20-20305C"/>
    <x v="0"/>
    <n v="84"/>
    <n v="100122000"/>
    <n v="36888128"/>
    <n v="36888128"/>
    <s v="36.80%"/>
    <s v="36.80%"/>
  </r>
  <r>
    <n v="2025"/>
    <s v="Septiembre"/>
    <n v="81"/>
    <s v="ARAUCA"/>
    <x v="85"/>
    <x v="61"/>
    <s v="C-3603-1300-20-20305C"/>
    <x v="0"/>
    <n v="85"/>
    <n v="53549960"/>
    <n v="47641972"/>
    <n v="24059112"/>
    <s v="89.00%"/>
    <s v="44.90%"/>
  </r>
  <r>
    <n v="2025"/>
    <s v="Septiembre"/>
    <n v="81"/>
    <s v="ARAUCA"/>
    <x v="85"/>
    <x v="61"/>
    <s v="C-3603-1300-20-20305C"/>
    <x v="0"/>
    <n v="86"/>
    <n v="22360000"/>
    <n v="22261575"/>
    <n v="22261575"/>
    <s v="99.60%"/>
    <s v="99.60%"/>
  </r>
  <r>
    <n v="2025"/>
    <s v="Septiembre"/>
    <n v="81"/>
    <s v="ARAUCA"/>
    <x v="85"/>
    <x v="61"/>
    <s v="C-3603-1300-20-20305C"/>
    <x v="0"/>
    <n v="90"/>
    <n v="439517408"/>
    <n v="312779192"/>
    <n v="174075146"/>
    <s v="71.20%"/>
    <s v="39.60%"/>
  </r>
  <r>
    <n v="2025"/>
    <s v="Septiembre"/>
    <n v="91"/>
    <s v="AMAZONAS"/>
    <x v="90"/>
    <x v="62"/>
    <s v="C-3603-1300-20-20305C"/>
    <x v="0"/>
    <n v="10"/>
    <n v="1975286412"/>
    <n v="1453132092"/>
    <n v="1015390413"/>
    <s v="73.60%"/>
    <s v="51.40%"/>
  </r>
  <r>
    <n v="2025"/>
    <s v="Septiembre"/>
    <n v="91"/>
    <s v="AMAZONAS"/>
    <x v="90"/>
    <x v="62"/>
    <s v="C-3603-1300-20-20305C"/>
    <x v="0"/>
    <n v="11"/>
    <n v="501601270"/>
    <n v="475664015"/>
    <n v="316272468"/>
    <s v="94.80%"/>
    <s v="63.10%"/>
  </r>
  <r>
    <n v="2025"/>
    <s v="Septiembre"/>
    <n v="91"/>
    <s v="AMAZONAS"/>
    <x v="90"/>
    <x v="62"/>
    <s v="C-3603-1300-20-20305C"/>
    <x v="0"/>
    <n v="18"/>
    <n v="565800240"/>
    <n v="366720475"/>
    <n v="165803916"/>
    <s v="64.80%"/>
    <s v="29.30%"/>
  </r>
  <r>
    <n v="2025"/>
    <s v="Septiembre"/>
    <n v="91"/>
    <s v="AMAZONAS"/>
    <x v="90"/>
    <x v="62"/>
    <s v="C-3603-1300-20-20305C"/>
    <x v="0"/>
    <n v="25"/>
    <n v="35486832"/>
    <n v="27116142"/>
    <n v="24322716"/>
    <s v="76.40%"/>
    <s v="68.50%"/>
  </r>
  <r>
    <n v="2025"/>
    <s v="Septiembre"/>
    <n v="91"/>
    <s v="AMAZONAS"/>
    <x v="90"/>
    <x v="62"/>
    <s v="C-3603-1300-20-20305C"/>
    <x v="0"/>
    <n v="27"/>
    <n v="1272416383"/>
    <n v="148320250"/>
    <n v="107964754"/>
    <s v="11.70%"/>
    <s v="8.50%"/>
  </r>
  <r>
    <n v="2025"/>
    <s v="Septiembre"/>
    <n v="91"/>
    <s v="AMAZONAS"/>
    <x v="90"/>
    <x v="62"/>
    <s v="C-3603-1300-20-20305C"/>
    <x v="0"/>
    <n v="28"/>
    <n v="111240000"/>
    <n v="102614834"/>
    <n v="77702684"/>
    <s v="92.20%"/>
    <s v="69.90%"/>
  </r>
  <r>
    <n v="2025"/>
    <s v="Septiembre"/>
    <n v="91"/>
    <s v="AMAZONAS"/>
    <x v="90"/>
    <x v="62"/>
    <s v="C-3603-1300-20-20305C"/>
    <x v="0"/>
    <n v="38"/>
    <n v="536667709"/>
    <n v="423125038"/>
    <n v="273283149"/>
    <s v="78.80%"/>
    <s v="50.90%"/>
  </r>
  <r>
    <n v="2025"/>
    <s v="Septiembre"/>
    <n v="91"/>
    <s v="AMAZONAS"/>
    <x v="90"/>
    <x v="62"/>
    <s v="C-3603-1300-20-20305C"/>
    <x v="0"/>
    <n v="42"/>
    <n v="537828677"/>
    <n v="350313833"/>
    <n v="253689667"/>
    <s v="65.10%"/>
    <s v="47.20%"/>
  </r>
  <r>
    <n v="2025"/>
    <s v="Septiembre"/>
    <n v="91"/>
    <s v="AMAZONAS"/>
    <x v="90"/>
    <x v="62"/>
    <s v="C-3603-1300-20-20305C"/>
    <x v="0"/>
    <n v="44"/>
    <n v="677138992"/>
    <n v="608332725"/>
    <n v="241283250"/>
    <s v="89.80%"/>
    <s v="35.60%"/>
  </r>
  <r>
    <n v="2025"/>
    <s v="Septiembre"/>
    <n v="91"/>
    <s v="AMAZONAS"/>
    <x v="90"/>
    <x v="62"/>
    <s v="C-3603-1300-20-20305C"/>
    <x v="0"/>
    <n v="45"/>
    <n v="2326373021"/>
    <n v="1874758833"/>
    <n v="1287440244"/>
    <s v="80.60%"/>
    <s v="55.30%"/>
  </r>
  <r>
    <n v="2025"/>
    <s v="Septiembre"/>
    <n v="91"/>
    <s v="AMAZONAS"/>
    <x v="90"/>
    <x v="62"/>
    <s v="C-3603-1300-20-20305C"/>
    <x v="0"/>
    <n v="85"/>
    <n v="53549960"/>
    <n v="50471397"/>
    <n v="32452655"/>
    <s v="94.30%"/>
    <s v="60.60%"/>
  </r>
  <r>
    <n v="2025"/>
    <s v="Septiembre"/>
    <n v="91"/>
    <s v="AMAZONAS"/>
    <x v="90"/>
    <x v="62"/>
    <s v="C-3603-1300-20-20305C"/>
    <x v="0"/>
    <n v="86"/>
    <n v="17346000"/>
    <n v="14880307"/>
    <n v="10041307"/>
    <s v="85.80%"/>
    <s v="57.90%"/>
  </r>
  <r>
    <n v="2025"/>
    <s v="Septiembre"/>
    <n v="91"/>
    <s v="AMAZONAS"/>
    <x v="90"/>
    <x v="62"/>
    <s v="C-3603-1300-20-20305C"/>
    <x v="0"/>
    <n v="90"/>
    <n v="34950000"/>
    <n v="6851123"/>
    <n v="6851123"/>
    <s v="19.60%"/>
    <s v="19.60%"/>
  </r>
  <r>
    <n v="2025"/>
    <s v="Septiembre"/>
    <n v="94"/>
    <s v="GUAINÍA"/>
    <x v="92"/>
    <x v="63"/>
    <s v="C-3603-1300-20-20305C"/>
    <x v="0"/>
    <n v="10"/>
    <n v="899285037"/>
    <n v="796717858"/>
    <n v="578460216"/>
    <s v="88.60%"/>
    <s v="64.30%"/>
  </r>
  <r>
    <n v="2025"/>
    <s v="Septiembre"/>
    <n v="94"/>
    <s v="GUAINÍA"/>
    <x v="92"/>
    <x v="63"/>
    <s v="C-3603-1300-20-20305C"/>
    <x v="0"/>
    <n v="11"/>
    <n v="455162218"/>
    <n v="390016459"/>
    <n v="259729689"/>
    <s v="85.70%"/>
    <s v="57.10%"/>
  </r>
  <r>
    <n v="2025"/>
    <s v="Septiembre"/>
    <n v="94"/>
    <s v="GUAINÍA"/>
    <x v="92"/>
    <x v="63"/>
    <s v="C-3603-1300-20-20305C"/>
    <x v="0"/>
    <n v="27"/>
    <n v="1481526265"/>
    <n v="234014905"/>
    <n v="82939001"/>
    <s v="15.80%"/>
    <s v="5.60%"/>
  </r>
  <r>
    <n v="2025"/>
    <s v="Septiembre"/>
    <n v="94"/>
    <s v="GUAINÍA"/>
    <x v="92"/>
    <x v="63"/>
    <s v="C-3603-1300-20-20305C"/>
    <x v="0"/>
    <n v="38"/>
    <n v="379770320"/>
    <n v="294431164"/>
    <n v="179410212"/>
    <s v="77.50%"/>
    <s v="47.20%"/>
  </r>
  <r>
    <n v="2025"/>
    <s v="Septiembre"/>
    <n v="94"/>
    <s v="GUAINÍA"/>
    <x v="92"/>
    <x v="63"/>
    <s v="C-3603-1300-20-20305C"/>
    <x v="0"/>
    <n v="42"/>
    <n v="600869837"/>
    <n v="340762785"/>
    <n v="258671820"/>
    <s v="56.70%"/>
    <s v="43.00%"/>
  </r>
  <r>
    <n v="2025"/>
    <s v="Septiembre"/>
    <n v="94"/>
    <s v="GUAINÍA"/>
    <x v="92"/>
    <x v="63"/>
    <s v="C-3603-1300-20-20305C"/>
    <x v="0"/>
    <n v="44"/>
    <n v="754007992"/>
    <n v="293952750"/>
    <n v="293241000"/>
    <s v="39.00%"/>
    <s v="38.90%"/>
  </r>
  <r>
    <n v="2025"/>
    <s v="Septiembre"/>
    <n v="94"/>
    <s v="GUAINÍA"/>
    <x v="92"/>
    <x v="63"/>
    <s v="C-3603-1300-20-20305C"/>
    <x v="0"/>
    <n v="45"/>
    <n v="2121082677"/>
    <n v="1840622204"/>
    <n v="1180839432"/>
    <s v="86.80%"/>
    <s v="55.70%"/>
  </r>
  <r>
    <n v="2025"/>
    <s v="Septiembre"/>
    <n v="94"/>
    <s v="GUAINÍA"/>
    <x v="92"/>
    <x v="63"/>
    <s v="C-3603-1300-20-20305C"/>
    <x v="0"/>
    <n v="86"/>
    <n v="22360000"/>
    <n v="19360000"/>
    <n v="4840000"/>
    <s v="86.60%"/>
    <s v="21.60%"/>
  </r>
  <r>
    <n v="2025"/>
    <s v="Septiembre"/>
    <n v="94"/>
    <s v="GUAINÍA"/>
    <x v="92"/>
    <x v="63"/>
    <s v="C-3603-1300-20-20305C"/>
    <x v="0"/>
    <n v="90"/>
    <n v="14950000"/>
    <n v="3803105"/>
    <n v="3803105"/>
    <s v="25.40%"/>
    <s v="25.40%"/>
  </r>
  <r>
    <n v="2025"/>
    <s v="Septiembre"/>
    <n v="97"/>
    <s v="VAUPÉS"/>
    <x v="96"/>
    <x v="65"/>
    <s v="C-3603-1300-20-20305C"/>
    <x v="0"/>
    <n v="10"/>
    <n v="878414529"/>
    <n v="865411893"/>
    <n v="654015297"/>
    <s v="98.50%"/>
    <s v="74.50%"/>
  </r>
  <r>
    <n v="2025"/>
    <s v="Septiembre"/>
    <n v="97"/>
    <s v="VAUPÉS"/>
    <x v="96"/>
    <x v="65"/>
    <s v="C-3603-1300-20-20305C"/>
    <x v="0"/>
    <n v="11"/>
    <n v="278073638"/>
    <n v="212627865"/>
    <n v="134855843"/>
    <s v="76.50%"/>
    <s v="48.50%"/>
  </r>
  <r>
    <n v="2025"/>
    <s v="Septiembre"/>
    <n v="97"/>
    <s v="VAUPÉS"/>
    <x v="96"/>
    <x v="65"/>
    <s v="C-3603-1300-20-20305C"/>
    <x v="0"/>
    <n v="27"/>
    <n v="1031803950"/>
    <n v="210215175"/>
    <n v="95458558"/>
    <s v="20.40%"/>
    <s v="9.30%"/>
  </r>
  <r>
    <n v="2025"/>
    <s v="Septiembre"/>
    <n v="97"/>
    <s v="VAUPÉS"/>
    <x v="96"/>
    <x v="65"/>
    <s v="C-3603-1300-20-20305C"/>
    <x v="0"/>
    <n v="38"/>
    <n v="443915040"/>
    <n v="347665165"/>
    <n v="310835890"/>
    <s v="78.30%"/>
    <s v="70.00%"/>
  </r>
  <r>
    <n v="2025"/>
    <s v="Septiembre"/>
    <n v="97"/>
    <s v="VAUPÉS"/>
    <x v="96"/>
    <x v="65"/>
    <s v="C-3603-1300-20-20305C"/>
    <x v="0"/>
    <n v="42"/>
    <n v="374862757"/>
    <n v="327757105"/>
    <n v="204373320"/>
    <s v="87.40%"/>
    <s v="54.50%"/>
  </r>
  <r>
    <n v="2025"/>
    <s v="Septiembre"/>
    <n v="97"/>
    <s v="VAUPÉS"/>
    <x v="96"/>
    <x v="65"/>
    <s v="C-3603-1300-20-20305C"/>
    <x v="0"/>
    <n v="44"/>
    <n v="545821117"/>
    <n v="436658625"/>
    <n v="163702500"/>
    <s v="80.00%"/>
    <s v="30.00%"/>
  </r>
  <r>
    <n v="2025"/>
    <s v="Septiembre"/>
    <n v="97"/>
    <s v="VAUPÉS"/>
    <x v="96"/>
    <x v="65"/>
    <s v="C-3603-1300-20-20305C"/>
    <x v="0"/>
    <n v="45"/>
    <n v="729028523"/>
    <n v="613627087"/>
    <n v="416360934"/>
    <s v="84.20%"/>
    <s v="57.10%"/>
  </r>
  <r>
    <n v="2025"/>
    <s v="Septiembre"/>
    <n v="97"/>
    <s v="VAUPÉS"/>
    <x v="96"/>
    <x v="65"/>
    <s v="C-3603-1300-20-20305C"/>
    <x v="0"/>
    <n v="85"/>
    <n v="16495709"/>
    <n v="15786361"/>
    <n v="2451800"/>
    <s v="95.70%"/>
    <s v="14.90%"/>
  </r>
  <r>
    <n v="2025"/>
    <s v="Septiembre"/>
    <n v="97"/>
    <s v="VAUPÉS"/>
    <x v="96"/>
    <x v="65"/>
    <s v="C-3603-1300-20-20305C"/>
    <x v="0"/>
    <n v="90"/>
    <n v="95900000"/>
    <n v="90241784"/>
    <n v="54475391"/>
    <s v="94.10%"/>
    <s v="56.80%"/>
  </r>
  <r>
    <n v="2025"/>
    <s v="Septiembre"/>
    <n v="76"/>
    <s v="VALLE"/>
    <x v="78"/>
    <x v="0"/>
    <s v="C-3603-1300-20-20305C"/>
    <x v="0"/>
    <s v="00"/>
    <n v="19972648713"/>
    <n v="15252821885"/>
    <n v="6550865871"/>
    <s v="76.40%"/>
    <s v="32.80%"/>
  </r>
  <r>
    <n v="2025"/>
    <s v="Septiembre"/>
    <n v="76"/>
    <s v="VALLE"/>
    <x v="78"/>
    <x v="0"/>
    <s v="C-3603-1300-20-20305C"/>
    <x v="0"/>
    <s v="09"/>
    <n v="570611729"/>
    <n v="496534348"/>
    <n v="318920472"/>
    <s v="87.00%"/>
    <s v="55.90%"/>
  </r>
  <r>
    <n v="2025"/>
    <s v="Septiembre"/>
    <n v="76"/>
    <s v="VALLE"/>
    <x v="78"/>
    <x v="0"/>
    <s v="C-3603-1300-20-20305C"/>
    <x v="0"/>
    <n v="14"/>
    <n v="2447979331"/>
    <n v="1759560422"/>
    <n v="840477183"/>
    <s v="71.90%"/>
    <s v="34.30%"/>
  </r>
  <r>
    <n v="2025"/>
    <s v="Septiembre"/>
    <n v="76"/>
    <s v="VALLE"/>
    <x v="78"/>
    <x v="0"/>
    <s v="C-3603-1300-20-20305C"/>
    <x v="0"/>
    <n v="20"/>
    <n v="131565406"/>
    <n v="38112072"/>
    <n v="34278364"/>
    <s v="29.00%"/>
    <s v="26.10%"/>
  </r>
  <r>
    <n v="2025"/>
    <s v="Septiembre"/>
    <n v="76"/>
    <s v="VALLE"/>
    <x v="78"/>
    <x v="0"/>
    <s v="C-3603-1300-20-20305C"/>
    <x v="0"/>
    <n v="27"/>
    <n v="28231890959"/>
    <n v="115005925"/>
    <n v="81989462"/>
    <s v="0.40%"/>
    <s v="0.30%"/>
  </r>
  <r>
    <n v="2025"/>
    <s v="Septiembre"/>
    <n v="76"/>
    <s v="VALLE"/>
    <x v="78"/>
    <x v="0"/>
    <s v="C-3603-1300-20-20305C"/>
    <x v="0"/>
    <n v="28"/>
    <n v="252580000"/>
    <n v="252300128"/>
    <n v="187534962"/>
    <s v="99.90%"/>
    <s v="74.20%"/>
  </r>
  <r>
    <n v="2025"/>
    <s v="Septiembre"/>
    <n v="76"/>
    <s v="VALLE"/>
    <x v="78"/>
    <x v="0"/>
    <s v="C-3603-1300-20-20305C"/>
    <x v="0"/>
    <n v="43"/>
    <n v="7771386741"/>
    <n v="7252592251"/>
    <n v="2621796382"/>
    <s v="93.30%"/>
    <s v="33.70%"/>
  </r>
  <r>
    <n v="2025"/>
    <s v="Septiembre"/>
    <n v="76"/>
    <s v="VALLE"/>
    <x v="78"/>
    <x v="0"/>
    <s v="C-3603-1300-20-20305C"/>
    <x v="0"/>
    <n v="90"/>
    <n v="1049706296"/>
    <n v="849875965"/>
    <n v="642811771"/>
    <s v="81.00%"/>
    <s v="61.20%"/>
  </r>
  <r>
    <n v="2025"/>
    <s v="Septiembre"/>
    <n v="76"/>
    <s v="VALLE"/>
    <x v="79"/>
    <x v="56"/>
    <s v="C-3603-1300-20-20305C"/>
    <x v="0"/>
    <n v="10"/>
    <n v="2051832822"/>
    <n v="1904783713"/>
    <n v="1363314870"/>
    <s v="92.80%"/>
    <s v="66.40%"/>
  </r>
  <r>
    <n v="2025"/>
    <s v="Septiembre"/>
    <n v="76"/>
    <s v="VALLE"/>
    <x v="79"/>
    <x v="56"/>
    <s v="C-3603-1300-20-20305C"/>
    <x v="0"/>
    <n v="11"/>
    <n v="3817068480"/>
    <n v="3585736892"/>
    <n v="2683601316"/>
    <s v="93.90%"/>
    <s v="70.30%"/>
  </r>
  <r>
    <n v="2025"/>
    <s v="Septiembre"/>
    <n v="76"/>
    <s v="VALLE"/>
    <x v="79"/>
    <x v="56"/>
    <s v="C-3603-1300-20-20305C"/>
    <x v="0"/>
    <n v="18"/>
    <n v="531238536"/>
    <n v="240601877"/>
    <n v="27968174"/>
    <s v="45.30%"/>
    <s v="5.30%"/>
  </r>
  <r>
    <n v="2025"/>
    <s v="Septiembre"/>
    <n v="76"/>
    <s v="VALLE"/>
    <x v="79"/>
    <x v="56"/>
    <s v="C-3603-1300-20-20305C"/>
    <x v="0"/>
    <n v="20"/>
    <n v="70000000"/>
    <n v="50500000"/>
    <n v="30500000"/>
    <s v="72.10%"/>
    <s v="43.60%"/>
  </r>
  <r>
    <n v="2025"/>
    <s v="Septiembre"/>
    <n v="76"/>
    <s v="VALLE"/>
    <x v="79"/>
    <x v="56"/>
    <s v="C-3603-1300-20-20305C"/>
    <x v="0"/>
    <n v="27"/>
    <n v="960626495"/>
    <n v="799247280"/>
    <n v="246028695"/>
    <s v="83.20%"/>
    <s v="25.60%"/>
  </r>
  <r>
    <n v="2025"/>
    <s v="Septiembre"/>
    <n v="76"/>
    <s v="VALLE"/>
    <x v="79"/>
    <x v="56"/>
    <s v="C-3603-1300-20-20305C"/>
    <x v="0"/>
    <n v="28"/>
    <n v="202482674"/>
    <n v="200845921"/>
    <n v="145913214"/>
    <s v="99.20%"/>
    <s v="72.10%"/>
  </r>
  <r>
    <n v="2025"/>
    <s v="Septiembre"/>
    <n v="76"/>
    <s v="VALLE"/>
    <x v="79"/>
    <x v="56"/>
    <s v="C-3603-1300-20-20305C"/>
    <x v="0"/>
    <n v="34"/>
    <n v="260000000"/>
    <n v="200008854"/>
    <n v="32845072"/>
    <s v="76.90%"/>
    <s v="12.60%"/>
  </r>
  <r>
    <n v="2025"/>
    <s v="Septiembre"/>
    <n v="76"/>
    <s v="VALLE"/>
    <x v="79"/>
    <x v="56"/>
    <s v="C-3603-1300-20-20305C"/>
    <x v="0"/>
    <n v="38"/>
    <n v="2698666415"/>
    <n v="2093825089"/>
    <n v="1370234407"/>
    <s v="77.60%"/>
    <s v="50.80%"/>
  </r>
  <r>
    <n v="2025"/>
    <s v="Septiembre"/>
    <n v="76"/>
    <s v="VALLE"/>
    <x v="79"/>
    <x v="56"/>
    <s v="C-3603-1300-20-20305C"/>
    <x v="0"/>
    <n v="42"/>
    <n v="1063035884"/>
    <n v="953903221"/>
    <n v="355530861"/>
    <s v="89.70%"/>
    <s v="33.40%"/>
  </r>
  <r>
    <n v="2025"/>
    <s v="Septiembre"/>
    <n v="76"/>
    <s v="VALLE"/>
    <x v="79"/>
    <x v="56"/>
    <s v="C-3603-1300-20-20305C"/>
    <x v="0"/>
    <n v="44"/>
    <n v="1096715617"/>
    <n v="354741551"/>
    <n v="192575825"/>
    <s v="32.30%"/>
    <s v="17.60%"/>
  </r>
  <r>
    <n v="2025"/>
    <s v="Septiembre"/>
    <n v="76"/>
    <s v="VALLE"/>
    <x v="79"/>
    <x v="56"/>
    <s v="C-3603-1300-20-20305C"/>
    <x v="0"/>
    <n v="45"/>
    <n v="4668143681"/>
    <n v="4300009253"/>
    <n v="2873101033"/>
    <s v="92.10%"/>
    <s v="61.50%"/>
  </r>
  <r>
    <n v="2025"/>
    <s v="Septiembre"/>
    <n v="76"/>
    <s v="VALLE"/>
    <x v="79"/>
    <x v="56"/>
    <s v="C-3603-1300-20-20305C"/>
    <x v="0"/>
    <n v="84"/>
    <n v="155525000"/>
    <n v="147255364"/>
    <n v="112568697"/>
    <s v="94.70%"/>
    <s v="72.40%"/>
  </r>
  <r>
    <n v="2025"/>
    <s v="Septiembre"/>
    <n v="76"/>
    <s v="VALLE"/>
    <x v="79"/>
    <x v="56"/>
    <s v="C-3603-1300-20-20305C"/>
    <x v="0"/>
    <n v="85"/>
    <n v="398873981"/>
    <n v="345827179"/>
    <n v="213394136"/>
    <s v="86.70%"/>
    <s v="53.50%"/>
  </r>
  <r>
    <n v="2025"/>
    <s v="Septiembre"/>
    <n v="76"/>
    <s v="VALLE"/>
    <x v="79"/>
    <x v="56"/>
    <s v="C-3603-1300-20-20305C"/>
    <x v="0"/>
    <n v="90"/>
    <n v="285828704"/>
    <n v="200783059"/>
    <n v="132342618"/>
    <s v="70.20%"/>
    <s v="46.30%"/>
  </r>
  <r>
    <n v="2025"/>
    <s v="Septiembre"/>
    <n v="76"/>
    <s v="VALLE"/>
    <x v="114"/>
    <x v="81"/>
    <s v="C-3603-1300-20-20305C"/>
    <x v="0"/>
    <n v="10"/>
    <n v="1659983025"/>
    <n v="1484488978"/>
    <n v="952787645"/>
    <s v="89.40%"/>
    <s v="57.40%"/>
  </r>
  <r>
    <n v="2025"/>
    <s v="Septiembre"/>
    <n v="76"/>
    <s v="VALLE"/>
    <x v="114"/>
    <x v="81"/>
    <s v="C-3603-1300-20-20305C"/>
    <x v="0"/>
    <n v="11"/>
    <n v="2552042893"/>
    <n v="2357886696"/>
    <n v="1722349236"/>
    <s v="92.40%"/>
    <s v="67.50%"/>
  </r>
  <r>
    <n v="2025"/>
    <s v="Septiembre"/>
    <n v="76"/>
    <s v="VALLE"/>
    <x v="114"/>
    <x v="81"/>
    <s v="C-3603-1300-20-20305C"/>
    <x v="0"/>
    <n v="20"/>
    <n v="76434475"/>
    <n v="56005904"/>
    <n v="26005904"/>
    <s v="73.30%"/>
    <s v="34.00%"/>
  </r>
  <r>
    <n v="2025"/>
    <s v="Septiembre"/>
    <n v="76"/>
    <s v="VALLE"/>
    <x v="114"/>
    <x v="81"/>
    <s v="C-3603-1300-20-20305C"/>
    <x v="0"/>
    <n v="27"/>
    <n v="477278950"/>
    <n v="347117010"/>
    <n v="124742023"/>
    <s v="72.70%"/>
    <s v="26.10%"/>
  </r>
  <r>
    <n v="2025"/>
    <s v="Septiembre"/>
    <n v="76"/>
    <s v="VALLE"/>
    <x v="114"/>
    <x v="81"/>
    <s v="C-3603-1300-20-20305C"/>
    <x v="0"/>
    <n v="28"/>
    <n v="187792336"/>
    <n v="186608063"/>
    <n v="160776224"/>
    <s v="99.40%"/>
    <s v="85.60%"/>
  </r>
  <r>
    <n v="2025"/>
    <s v="Septiembre"/>
    <n v="76"/>
    <s v="VALLE"/>
    <x v="114"/>
    <x v="81"/>
    <s v="C-3603-1300-20-20305C"/>
    <x v="0"/>
    <n v="34"/>
    <n v="140000000"/>
    <n v="116205930"/>
    <n v="79957563"/>
    <s v="83.00%"/>
    <s v="57.10%"/>
  </r>
  <r>
    <n v="2025"/>
    <s v="Septiembre"/>
    <n v="76"/>
    <s v="VALLE"/>
    <x v="114"/>
    <x v="81"/>
    <s v="C-3603-1300-20-20305C"/>
    <x v="0"/>
    <n v="38"/>
    <n v="3274358947"/>
    <n v="2684074850"/>
    <n v="1709106385"/>
    <s v="82.00%"/>
    <s v="52.20%"/>
  </r>
  <r>
    <n v="2025"/>
    <s v="Septiembre"/>
    <n v="76"/>
    <s v="VALLE"/>
    <x v="114"/>
    <x v="81"/>
    <s v="C-3603-1300-20-20305C"/>
    <x v="0"/>
    <n v="42"/>
    <n v="922068593"/>
    <n v="729159708"/>
    <n v="461480703"/>
    <s v="79.10%"/>
    <s v="50.00%"/>
  </r>
  <r>
    <n v="2025"/>
    <s v="Septiembre"/>
    <n v="76"/>
    <s v="VALLE"/>
    <x v="114"/>
    <x v="81"/>
    <s v="C-3603-1300-20-20305C"/>
    <x v="0"/>
    <n v="44"/>
    <n v="1263265117"/>
    <n v="1212014740"/>
    <n v="393597750"/>
    <s v="95.90%"/>
    <s v="31.20%"/>
  </r>
  <r>
    <n v="2025"/>
    <s v="Septiembre"/>
    <n v="76"/>
    <s v="VALLE"/>
    <x v="114"/>
    <x v="81"/>
    <s v="C-3603-1300-20-20305C"/>
    <x v="0"/>
    <n v="45"/>
    <n v="7122997784"/>
    <n v="6897836043"/>
    <n v="4947187243"/>
    <s v="96.80%"/>
    <s v="69.50%"/>
  </r>
  <r>
    <n v="2025"/>
    <s v="Septiembre"/>
    <n v="76"/>
    <s v="VALLE"/>
    <x v="114"/>
    <x v="81"/>
    <s v="C-3603-1300-20-20305C"/>
    <x v="0"/>
    <n v="64"/>
    <n v="199319652"/>
    <n v="16831127"/>
    <n v="7111743"/>
    <s v="8.40%"/>
    <s v="3.60%"/>
  </r>
  <r>
    <n v="2025"/>
    <s v="Septiembre"/>
    <n v="76"/>
    <s v="VALLE"/>
    <x v="114"/>
    <x v="81"/>
    <s v="C-3603-1300-20-20305C"/>
    <x v="0"/>
    <n v="84"/>
    <n v="144919224"/>
    <n v="115648686"/>
    <n v="93284686"/>
    <s v="79.80%"/>
    <s v="64.40%"/>
  </r>
  <r>
    <n v="2025"/>
    <s v="Septiembre"/>
    <n v="76"/>
    <s v="VALLE"/>
    <x v="114"/>
    <x v="81"/>
    <s v="C-3603-1300-20-20305C"/>
    <x v="0"/>
    <n v="86"/>
    <n v="17520000"/>
    <n v="15973706"/>
    <n v="13873706"/>
    <s v="91.20%"/>
    <s v="79.20%"/>
  </r>
  <r>
    <n v="2025"/>
    <s v="Septiembre"/>
    <n v="76"/>
    <s v="VALLE"/>
    <x v="114"/>
    <x v="81"/>
    <s v="C-3603-1300-20-20305C"/>
    <x v="0"/>
    <n v="90"/>
    <n v="220240000"/>
    <n v="175277923"/>
    <n v="132791587"/>
    <s v="79.60%"/>
    <s v="60.30%"/>
  </r>
  <r>
    <n v="2025"/>
    <s v="Septiembre"/>
    <n v="76"/>
    <s v="VALLE"/>
    <x v="80"/>
    <x v="57"/>
    <s v="C-3603-1300-20-20305C"/>
    <x v="0"/>
    <s v="09"/>
    <n v="37293543"/>
    <n v="37110215"/>
    <n v="29530215"/>
    <s v="99.50%"/>
    <s v="79.20%"/>
  </r>
  <r>
    <n v="2025"/>
    <s v="Septiembre"/>
    <n v="76"/>
    <s v="VALLE"/>
    <x v="80"/>
    <x v="57"/>
    <s v="C-3603-1300-20-20305C"/>
    <x v="0"/>
    <n v="10"/>
    <n v="2144638711"/>
    <n v="1995140192"/>
    <n v="1581444670"/>
    <s v="93.00%"/>
    <s v="73.70%"/>
  </r>
  <r>
    <n v="2025"/>
    <s v="Septiembre"/>
    <n v="76"/>
    <s v="VALLE"/>
    <x v="80"/>
    <x v="57"/>
    <s v="C-3603-1300-20-20305C"/>
    <x v="0"/>
    <n v="11"/>
    <n v="1407487337"/>
    <n v="1399818815"/>
    <n v="1086908194"/>
    <s v="99.50%"/>
    <s v="77.20%"/>
  </r>
  <r>
    <n v="2025"/>
    <s v="Septiembre"/>
    <n v="76"/>
    <s v="VALLE"/>
    <x v="80"/>
    <x v="57"/>
    <s v="C-3603-1300-20-20305C"/>
    <x v="0"/>
    <n v="18"/>
    <n v="645866446"/>
    <n v="398500117"/>
    <n v="349732872"/>
    <s v="61.70%"/>
    <s v="54.10%"/>
  </r>
  <r>
    <n v="2025"/>
    <s v="Septiembre"/>
    <n v="76"/>
    <s v="VALLE"/>
    <x v="80"/>
    <x v="57"/>
    <s v="C-3603-1300-20-20305C"/>
    <x v="0"/>
    <n v="20"/>
    <n v="8617278"/>
    <n v="2872426"/>
    <n v="2872426"/>
    <s v="33.30%"/>
    <s v="33.30%"/>
  </r>
  <r>
    <n v="2025"/>
    <s v="Septiembre"/>
    <n v="76"/>
    <s v="VALLE"/>
    <x v="80"/>
    <x v="57"/>
    <s v="C-3603-1300-20-20305C"/>
    <x v="0"/>
    <n v="27"/>
    <n v="1548875150"/>
    <n v="1104918013"/>
    <n v="233249050"/>
    <s v="71.30%"/>
    <s v="15.10%"/>
  </r>
  <r>
    <n v="2025"/>
    <s v="Septiembre"/>
    <n v="76"/>
    <s v="VALLE"/>
    <x v="80"/>
    <x v="57"/>
    <s v="C-3603-1300-20-20305C"/>
    <x v="0"/>
    <n v="28"/>
    <n v="265852000"/>
    <n v="259417444"/>
    <n v="186502444"/>
    <s v="97.60%"/>
    <s v="70.20%"/>
  </r>
  <r>
    <n v="2025"/>
    <s v="Septiembre"/>
    <n v="76"/>
    <s v="VALLE"/>
    <x v="80"/>
    <x v="57"/>
    <s v="C-3603-1300-20-20305C"/>
    <x v="0"/>
    <n v="38"/>
    <n v="1281357481"/>
    <n v="1187663993"/>
    <n v="953964209"/>
    <s v="92.70%"/>
    <s v="74.40%"/>
  </r>
  <r>
    <n v="2025"/>
    <s v="Septiembre"/>
    <n v="76"/>
    <s v="VALLE"/>
    <x v="80"/>
    <x v="57"/>
    <s v="C-3603-1300-20-20305C"/>
    <x v="0"/>
    <n v="42"/>
    <n v="677997662"/>
    <n v="638150246"/>
    <n v="358995318"/>
    <s v="94.10%"/>
    <s v="52.90%"/>
  </r>
  <r>
    <n v="2025"/>
    <s v="Septiembre"/>
    <n v="76"/>
    <s v="VALLE"/>
    <x v="80"/>
    <x v="57"/>
    <s v="C-3603-1300-20-20305C"/>
    <x v="0"/>
    <n v="44"/>
    <n v="741196492"/>
    <n v="706667230"/>
    <n v="302393230"/>
    <s v="95.30%"/>
    <s v="40.80%"/>
  </r>
  <r>
    <n v="2025"/>
    <s v="Septiembre"/>
    <n v="76"/>
    <s v="VALLE"/>
    <x v="80"/>
    <x v="57"/>
    <s v="C-3603-1300-20-20305C"/>
    <x v="0"/>
    <n v="45"/>
    <n v="2466685251"/>
    <n v="2380058773"/>
    <n v="1966220022"/>
    <s v="96.50%"/>
    <s v="79.70%"/>
  </r>
  <r>
    <n v="2025"/>
    <s v="Septiembre"/>
    <n v="76"/>
    <s v="VALLE"/>
    <x v="80"/>
    <x v="57"/>
    <s v="C-3603-1300-20-20305C"/>
    <x v="0"/>
    <n v="84"/>
    <n v="44979000"/>
    <n v="43039374"/>
    <n v="34887796"/>
    <s v="95.70%"/>
    <s v="77.60%"/>
  </r>
  <r>
    <n v="2025"/>
    <s v="Septiembre"/>
    <n v="76"/>
    <s v="VALLE"/>
    <x v="80"/>
    <x v="57"/>
    <s v="C-3603-1300-20-20305C"/>
    <x v="0"/>
    <n v="85"/>
    <n v="191200410"/>
    <n v="157316595"/>
    <n v="112197644"/>
    <s v="82.30%"/>
    <s v="58.70%"/>
  </r>
  <r>
    <n v="2025"/>
    <s v="Septiembre"/>
    <n v="76"/>
    <s v="VALLE"/>
    <x v="80"/>
    <x v="57"/>
    <s v="C-3603-1300-20-20305C"/>
    <x v="0"/>
    <n v="86"/>
    <n v="18920000"/>
    <n v="18419385"/>
    <n v="17096934"/>
    <s v="97.40%"/>
    <s v="90.40%"/>
  </r>
  <r>
    <n v="2025"/>
    <s v="Septiembre"/>
    <n v="76"/>
    <s v="VALLE"/>
    <x v="80"/>
    <x v="57"/>
    <s v="C-3603-1300-20-20305C"/>
    <x v="0"/>
    <n v="90"/>
    <n v="292128704"/>
    <n v="251324390"/>
    <n v="122018367"/>
    <s v="86.00%"/>
    <s v="41.80%"/>
  </r>
  <r>
    <n v="2025"/>
    <s v="Septiembre"/>
    <n v="76"/>
    <s v="VALLE"/>
    <x v="147"/>
    <x v="114"/>
    <s v="C-3603-1300-20-20305C"/>
    <x v="0"/>
    <n v="10"/>
    <n v="1088862991"/>
    <n v="1027419828"/>
    <n v="658104754"/>
    <s v="94.40%"/>
    <s v="60.40%"/>
  </r>
  <r>
    <n v="2025"/>
    <s v="Septiembre"/>
    <n v="76"/>
    <s v="VALLE"/>
    <x v="147"/>
    <x v="114"/>
    <s v="C-3603-1300-20-20305C"/>
    <x v="0"/>
    <n v="11"/>
    <n v="1792693989"/>
    <n v="1719841196"/>
    <n v="1161158628"/>
    <s v="95.90%"/>
    <s v="64.80%"/>
  </r>
  <r>
    <n v="2025"/>
    <s v="Septiembre"/>
    <n v="76"/>
    <s v="VALLE"/>
    <x v="147"/>
    <x v="114"/>
    <s v="C-3603-1300-20-20305C"/>
    <x v="0"/>
    <n v="18"/>
    <n v="2534408697"/>
    <n v="1312397537"/>
    <n v="560814233"/>
    <s v="51.80%"/>
    <s v="22.10%"/>
  </r>
  <r>
    <n v="2025"/>
    <s v="Septiembre"/>
    <n v="76"/>
    <s v="VALLE"/>
    <x v="147"/>
    <x v="114"/>
    <s v="C-3603-1300-20-20305C"/>
    <x v="0"/>
    <n v="27"/>
    <n v="557026035"/>
    <n v="269663235"/>
    <n v="173669166"/>
    <s v="48.40%"/>
    <s v="31.20%"/>
  </r>
  <r>
    <n v="2025"/>
    <s v="Septiembre"/>
    <n v="76"/>
    <s v="VALLE"/>
    <x v="147"/>
    <x v="114"/>
    <s v="C-3603-1300-20-20305C"/>
    <x v="0"/>
    <n v="28"/>
    <n v="244833144"/>
    <n v="235450897"/>
    <n v="178055064"/>
    <s v="96.20%"/>
    <s v="72.70%"/>
  </r>
  <r>
    <n v="2025"/>
    <s v="Septiembre"/>
    <n v="76"/>
    <s v="VALLE"/>
    <x v="147"/>
    <x v="114"/>
    <s v="C-3603-1300-20-20305C"/>
    <x v="0"/>
    <n v="38"/>
    <n v="25868535"/>
    <n v="25622261"/>
    <n v="9753728"/>
    <s v="99.00%"/>
    <s v="37.70%"/>
  </r>
  <r>
    <n v="2025"/>
    <s v="Septiembre"/>
    <n v="76"/>
    <s v="VALLE"/>
    <x v="147"/>
    <x v="114"/>
    <s v="C-3603-1300-20-20305C"/>
    <x v="0"/>
    <n v="42"/>
    <n v="1064677373"/>
    <n v="1013794627"/>
    <n v="563242133"/>
    <s v="95.20%"/>
    <s v="52.90%"/>
  </r>
  <r>
    <n v="2025"/>
    <s v="Septiembre"/>
    <n v="76"/>
    <s v="VALLE"/>
    <x v="147"/>
    <x v="114"/>
    <s v="C-3603-1300-20-20305C"/>
    <x v="0"/>
    <n v="45"/>
    <n v="6226574698"/>
    <n v="5991810114"/>
    <n v="3888980481"/>
    <s v="96.20%"/>
    <s v="62.50%"/>
  </r>
  <r>
    <n v="2025"/>
    <s v="Septiembre"/>
    <n v="76"/>
    <s v="VALLE"/>
    <x v="147"/>
    <x v="114"/>
    <s v="C-3603-1300-20-20305C"/>
    <x v="0"/>
    <n v="64"/>
    <n v="157491321"/>
    <n v="148148038"/>
    <n v="427863"/>
    <s v="94.10%"/>
    <s v="0.30%"/>
  </r>
  <r>
    <n v="2025"/>
    <s v="Septiembre"/>
    <n v="76"/>
    <s v="VALLE"/>
    <x v="147"/>
    <x v="114"/>
    <s v="C-3603-1300-20-20305C"/>
    <x v="0"/>
    <n v="84"/>
    <n v="18553000"/>
    <n v="17090544"/>
    <n v="12746385"/>
    <s v="92.10%"/>
    <s v="68.70%"/>
  </r>
  <r>
    <n v="2025"/>
    <s v="Septiembre"/>
    <n v="76"/>
    <s v="VALLE"/>
    <x v="147"/>
    <x v="114"/>
    <s v="C-3603-1300-20-20305C"/>
    <x v="0"/>
    <n v="85"/>
    <n v="102563441"/>
    <n v="49840346"/>
    <n v="17433420"/>
    <s v="48.60%"/>
    <s v="17.00%"/>
  </r>
  <r>
    <n v="2025"/>
    <s v="Septiembre"/>
    <n v="76"/>
    <s v="VALLE"/>
    <x v="147"/>
    <x v="114"/>
    <s v="C-3603-1300-20-20305C"/>
    <x v="0"/>
    <n v="90"/>
    <n v="75894352"/>
    <n v="44087560"/>
    <n v="19232203"/>
    <s v="58.10%"/>
    <s v="25.30%"/>
  </r>
  <r>
    <n v="2025"/>
    <s v="Septiembre"/>
    <n v="76"/>
    <s v="VALLE"/>
    <x v="83"/>
    <x v="60"/>
    <s v="C-3603-1300-20-20305C"/>
    <x v="0"/>
    <n v="90"/>
    <n v="69894352"/>
    <n v="52112907"/>
    <n v="30504738"/>
    <s v="74.60%"/>
    <s v="43.60%"/>
  </r>
  <r>
    <n v="2025"/>
    <s v="Septiembre"/>
    <n v="76"/>
    <s v="VALLE"/>
    <x v="148"/>
    <x v="115"/>
    <s v="C-3603-1300-20-20305C"/>
    <x v="0"/>
    <s v="09"/>
    <n v="20545200"/>
    <n v="20369399"/>
    <n v="20369399"/>
    <s v="99.10%"/>
    <s v="99.10%"/>
  </r>
  <r>
    <n v="2025"/>
    <s v="Septiembre"/>
    <n v="76"/>
    <s v="VALLE"/>
    <x v="148"/>
    <x v="115"/>
    <s v="C-3603-1300-20-20305C"/>
    <x v="0"/>
    <n v="10"/>
    <n v="1585171436"/>
    <n v="1571874360"/>
    <n v="917048349"/>
    <s v="99.20%"/>
    <s v="57.90%"/>
  </r>
  <r>
    <n v="2025"/>
    <s v="Septiembre"/>
    <n v="76"/>
    <s v="VALLE"/>
    <x v="148"/>
    <x v="115"/>
    <s v="C-3603-1300-20-20305C"/>
    <x v="0"/>
    <n v="11"/>
    <n v="500929366"/>
    <n v="459544180"/>
    <n v="359650164"/>
    <s v="91.70%"/>
    <s v="71.80%"/>
  </r>
  <r>
    <n v="2025"/>
    <s v="Septiembre"/>
    <n v="76"/>
    <s v="VALLE"/>
    <x v="148"/>
    <x v="115"/>
    <s v="C-3603-1300-20-20305C"/>
    <x v="0"/>
    <n v="18"/>
    <n v="19278502259"/>
    <n v="18486953700"/>
    <n v="6778557705"/>
    <s v="95.90%"/>
    <s v="35.20%"/>
  </r>
  <r>
    <n v="2025"/>
    <s v="Septiembre"/>
    <n v="76"/>
    <s v="VALLE"/>
    <x v="148"/>
    <x v="115"/>
    <s v="C-3603-1300-20-20305C"/>
    <x v="0"/>
    <n v="20"/>
    <n v="64472274"/>
    <n v="61645115"/>
    <n v="33698730"/>
    <s v="95.60%"/>
    <s v="52.30%"/>
  </r>
  <r>
    <n v="2025"/>
    <s v="Septiembre"/>
    <n v="76"/>
    <s v="VALLE"/>
    <x v="148"/>
    <x v="115"/>
    <s v="C-3603-1300-20-20305C"/>
    <x v="0"/>
    <n v="27"/>
    <n v="745047239"/>
    <n v="734465239"/>
    <n v="240916025"/>
    <s v="98.60%"/>
    <s v="32.30%"/>
  </r>
  <r>
    <n v="2025"/>
    <s v="Septiembre"/>
    <n v="76"/>
    <s v="VALLE"/>
    <x v="148"/>
    <x v="115"/>
    <s v="C-3603-1300-20-20305C"/>
    <x v="0"/>
    <n v="38"/>
    <n v="504535710"/>
    <n v="180655515"/>
    <n v="168171938"/>
    <s v="35.80%"/>
    <s v="33.30%"/>
  </r>
  <r>
    <n v="2025"/>
    <s v="Septiembre"/>
    <n v="76"/>
    <s v="VALLE"/>
    <x v="148"/>
    <x v="115"/>
    <s v="C-3603-1300-20-20305C"/>
    <x v="0"/>
    <n v="42"/>
    <n v="662110264"/>
    <n v="593326853"/>
    <n v="335607701"/>
    <s v="89.60%"/>
    <s v="50.70%"/>
  </r>
  <r>
    <n v="2025"/>
    <s v="Septiembre"/>
    <n v="76"/>
    <s v="VALLE"/>
    <x v="148"/>
    <x v="115"/>
    <s v="C-3603-1300-20-20305C"/>
    <x v="0"/>
    <n v="44"/>
    <n v="728384992"/>
    <n v="704185492"/>
    <n v="212722117"/>
    <s v="96.70%"/>
    <s v="29.20%"/>
  </r>
  <r>
    <n v="2025"/>
    <s v="Septiembre"/>
    <n v="76"/>
    <s v="VALLE"/>
    <x v="148"/>
    <x v="115"/>
    <s v="C-3603-1300-20-20305C"/>
    <x v="0"/>
    <n v="45"/>
    <n v="7426807114"/>
    <n v="6803444362"/>
    <n v="4983262148"/>
    <s v="91.60%"/>
    <s v="67.10%"/>
  </r>
  <r>
    <n v="2025"/>
    <s v="Septiembre"/>
    <n v="76"/>
    <s v="VALLE"/>
    <x v="148"/>
    <x v="115"/>
    <s v="C-3603-1300-20-20305C"/>
    <x v="0"/>
    <n v="84"/>
    <n v="108640000"/>
    <n v="99820849"/>
    <n v="74182369"/>
    <s v="91.90%"/>
    <s v="68.30%"/>
  </r>
  <r>
    <n v="2025"/>
    <s v="Septiembre"/>
    <n v="76"/>
    <s v="VALLE"/>
    <x v="148"/>
    <x v="115"/>
    <s v="C-3603-1300-20-20305C"/>
    <x v="0"/>
    <n v="85"/>
    <n v="187047350"/>
    <n v="152614080"/>
    <n v="142712367"/>
    <s v="81.60%"/>
    <s v="76.30%"/>
  </r>
  <r>
    <n v="2025"/>
    <s v="Septiembre"/>
    <n v="76"/>
    <s v="VALLE"/>
    <x v="148"/>
    <x v="115"/>
    <s v="C-3603-1300-20-20305C"/>
    <x v="0"/>
    <n v="86"/>
    <n v="44040000"/>
    <n v="34468359"/>
    <n v="19948359"/>
    <s v="78.30%"/>
    <s v="45.30%"/>
  </r>
  <r>
    <n v="2025"/>
    <s v="Septiembre"/>
    <n v="76"/>
    <s v="VALLE"/>
    <x v="81"/>
    <x v="58"/>
    <s v="C-3603-1300-20-20305C"/>
    <x v="0"/>
    <s v="09"/>
    <n v="41066250"/>
    <n v="40893450"/>
    <n v="40893450"/>
    <s v="99.60%"/>
    <s v="99.60%"/>
  </r>
  <r>
    <n v="2025"/>
    <s v="Septiembre"/>
    <n v="76"/>
    <s v="VALLE"/>
    <x v="81"/>
    <x v="58"/>
    <s v="C-3603-1300-20-20305C"/>
    <x v="0"/>
    <n v="10"/>
    <n v="1002398389"/>
    <n v="962464751"/>
    <n v="721998432"/>
    <s v="96.00%"/>
    <s v="72.00%"/>
  </r>
  <r>
    <n v="2025"/>
    <s v="Septiembre"/>
    <n v="76"/>
    <s v="VALLE"/>
    <x v="81"/>
    <x v="58"/>
    <s v="C-3603-1300-20-20305C"/>
    <x v="0"/>
    <n v="11"/>
    <n v="514101490"/>
    <n v="504887311"/>
    <n v="336454266"/>
    <s v="98.20%"/>
    <s v="65.40%"/>
  </r>
  <r>
    <n v="2025"/>
    <s v="Septiembre"/>
    <n v="76"/>
    <s v="VALLE"/>
    <x v="81"/>
    <x v="58"/>
    <s v="C-3603-1300-20-20305C"/>
    <x v="0"/>
    <n v="18"/>
    <n v="279379425"/>
    <n v="47696666"/>
    <n v="3992921"/>
    <s v="17.10%"/>
    <s v="1.40%"/>
  </r>
  <r>
    <n v="2025"/>
    <s v="Septiembre"/>
    <n v="76"/>
    <s v="VALLE"/>
    <x v="81"/>
    <x v="58"/>
    <s v="C-3603-1300-20-20305C"/>
    <x v="0"/>
    <n v="25"/>
    <n v="32504079"/>
    <n v="9305422"/>
    <n v="8612702"/>
    <s v="28.60%"/>
    <s v="26.50%"/>
  </r>
  <r>
    <n v="2025"/>
    <s v="Septiembre"/>
    <n v="76"/>
    <s v="VALLE"/>
    <x v="81"/>
    <x v="58"/>
    <s v="C-3603-1300-20-20305C"/>
    <x v="0"/>
    <n v="27"/>
    <n v="1351891476"/>
    <n v="1080982380"/>
    <n v="367184540"/>
    <s v="80.00%"/>
    <s v="27.20%"/>
  </r>
  <r>
    <n v="2025"/>
    <s v="Septiembre"/>
    <n v="76"/>
    <s v="VALLE"/>
    <x v="81"/>
    <x v="58"/>
    <s v="C-3603-1300-20-20305C"/>
    <x v="0"/>
    <n v="28"/>
    <n v="323183308"/>
    <n v="314118079"/>
    <n v="246277132"/>
    <s v="97.20%"/>
    <s v="76.20%"/>
  </r>
  <r>
    <n v="2025"/>
    <s v="Septiembre"/>
    <n v="76"/>
    <s v="VALLE"/>
    <x v="81"/>
    <x v="58"/>
    <s v="C-3603-1300-20-20305C"/>
    <x v="0"/>
    <n v="42"/>
    <n v="1020111792"/>
    <n v="1007092799"/>
    <n v="585097241"/>
    <s v="98.70%"/>
    <s v="57.40%"/>
  </r>
  <r>
    <n v="2025"/>
    <s v="Septiembre"/>
    <n v="76"/>
    <s v="VALLE"/>
    <x v="81"/>
    <x v="58"/>
    <s v="C-3603-1300-20-20305C"/>
    <x v="0"/>
    <n v="44"/>
    <n v="1003832242"/>
    <n v="994872747"/>
    <n v="362900347"/>
    <s v="99.10%"/>
    <s v="36.20%"/>
  </r>
  <r>
    <n v="2025"/>
    <s v="Septiembre"/>
    <n v="76"/>
    <s v="VALLE"/>
    <x v="81"/>
    <x v="58"/>
    <s v="C-3603-1300-20-20305C"/>
    <x v="0"/>
    <n v="45"/>
    <n v="4269998102"/>
    <n v="4231638066"/>
    <n v="3133621687"/>
    <s v="99.10%"/>
    <s v="73.40%"/>
  </r>
  <r>
    <n v="2025"/>
    <s v="Septiembre"/>
    <n v="76"/>
    <s v="VALLE"/>
    <x v="81"/>
    <x v="58"/>
    <s v="C-3603-1300-20-20305C"/>
    <x v="0"/>
    <n v="84"/>
    <n v="45270000"/>
    <n v="41326564"/>
    <n v="34675338"/>
    <s v="91.30%"/>
    <s v="76.60%"/>
  </r>
  <r>
    <n v="2025"/>
    <s v="Septiembre"/>
    <n v="76"/>
    <s v="VALLE"/>
    <x v="81"/>
    <x v="58"/>
    <s v="C-3603-1300-20-20305C"/>
    <x v="0"/>
    <n v="85"/>
    <n v="141488535"/>
    <n v="138122377"/>
    <n v="90335374"/>
    <s v="97.60%"/>
    <s v="63.80%"/>
  </r>
  <r>
    <n v="2025"/>
    <s v="Septiembre"/>
    <n v="76"/>
    <s v="VALLE"/>
    <x v="81"/>
    <x v="58"/>
    <s v="C-3603-1300-20-20305C"/>
    <x v="0"/>
    <n v="86"/>
    <n v="22631686"/>
    <n v="20397932"/>
    <n v="20397932"/>
    <s v="90.10%"/>
    <s v="90.10%"/>
  </r>
  <r>
    <n v="2025"/>
    <s v="Septiembre"/>
    <n v="76"/>
    <s v="VALLE"/>
    <x v="81"/>
    <x v="58"/>
    <s v="C-3603-1300-20-20305C"/>
    <x v="0"/>
    <n v="90"/>
    <n v="64239152"/>
    <n v="40000000"/>
    <n v="1310759"/>
    <s v="62.30%"/>
    <s v="2.00%"/>
  </r>
  <r>
    <n v="2025"/>
    <s v="Septiembre"/>
    <n v="76"/>
    <s v="VALLE"/>
    <x v="82"/>
    <x v="59"/>
    <s v="C-3603-1300-20-20305C"/>
    <x v="0"/>
    <s v="09"/>
    <n v="12220532"/>
    <n v="12019000"/>
    <n v="12019000"/>
    <s v="98.40%"/>
    <s v="98.40%"/>
  </r>
  <r>
    <n v="2025"/>
    <s v="Septiembre"/>
    <n v="76"/>
    <s v="VALLE"/>
    <x v="82"/>
    <x v="59"/>
    <s v="C-3603-1300-20-20305C"/>
    <x v="0"/>
    <n v="10"/>
    <n v="1118975850"/>
    <n v="1089972343"/>
    <n v="819281964"/>
    <s v="97.40%"/>
    <s v="73.20%"/>
  </r>
  <r>
    <n v="2025"/>
    <s v="Septiembre"/>
    <n v="76"/>
    <s v="VALLE"/>
    <x v="82"/>
    <x v="59"/>
    <s v="C-3603-1300-20-20305C"/>
    <x v="0"/>
    <n v="11"/>
    <n v="330536552"/>
    <n v="303235155"/>
    <n v="214881662"/>
    <s v="91.70%"/>
    <s v="65.00%"/>
  </r>
  <r>
    <n v="2025"/>
    <s v="Septiembre"/>
    <n v="76"/>
    <s v="VALLE"/>
    <x v="82"/>
    <x v="59"/>
    <s v="C-3603-1300-20-20305C"/>
    <x v="0"/>
    <n v="18"/>
    <n v="232867834"/>
    <n v="89136626"/>
    <n v="2009000"/>
    <s v="38.30%"/>
    <s v="0.90%"/>
  </r>
  <r>
    <n v="2025"/>
    <s v="Septiembre"/>
    <n v="76"/>
    <s v="VALLE"/>
    <x v="82"/>
    <x v="59"/>
    <s v="C-3603-1300-20-20305C"/>
    <x v="0"/>
    <n v="20"/>
    <n v="60000000"/>
    <n v="59687288"/>
    <n v="27553552"/>
    <s v="99.50%"/>
    <s v="45.90%"/>
  </r>
  <r>
    <n v="2025"/>
    <s v="Septiembre"/>
    <n v="76"/>
    <s v="VALLE"/>
    <x v="82"/>
    <x v="59"/>
    <s v="C-3603-1300-20-20305C"/>
    <x v="0"/>
    <n v="25"/>
    <n v="16818006"/>
    <n v="7386389"/>
    <n v="7386389"/>
    <s v="43.90%"/>
    <s v="43.90%"/>
  </r>
  <r>
    <n v="2025"/>
    <s v="Septiembre"/>
    <n v="76"/>
    <s v="VALLE"/>
    <x v="82"/>
    <x v="59"/>
    <s v="C-3603-1300-20-20305C"/>
    <x v="0"/>
    <n v="27"/>
    <n v="748090078"/>
    <n v="336269056"/>
    <n v="184291138"/>
    <s v="45.00%"/>
    <s v="24.60%"/>
  </r>
  <r>
    <n v="2025"/>
    <s v="Septiembre"/>
    <n v="76"/>
    <s v="VALLE"/>
    <x v="82"/>
    <x v="59"/>
    <s v="C-3603-1300-20-20305C"/>
    <x v="0"/>
    <n v="28"/>
    <n v="182073250"/>
    <n v="181971781"/>
    <n v="136134250"/>
    <s v="99.90%"/>
    <s v="74.80%"/>
  </r>
  <r>
    <n v="2025"/>
    <s v="Septiembre"/>
    <n v="76"/>
    <s v="VALLE"/>
    <x v="82"/>
    <x v="59"/>
    <s v="C-3603-1300-20-20305C"/>
    <x v="0"/>
    <n v="34"/>
    <n v="291000000"/>
    <n v="268406769"/>
    <n v="65172500"/>
    <s v="92.20%"/>
    <s v="22.40%"/>
  </r>
  <r>
    <n v="2025"/>
    <s v="Septiembre"/>
    <n v="76"/>
    <s v="VALLE"/>
    <x v="82"/>
    <x v="59"/>
    <s v="C-3603-1300-20-20305C"/>
    <x v="0"/>
    <n v="42"/>
    <n v="520936612"/>
    <n v="481750194"/>
    <n v="302247847"/>
    <s v="92.50%"/>
    <s v="58.00%"/>
  </r>
  <r>
    <n v="2025"/>
    <s v="Septiembre"/>
    <n v="76"/>
    <s v="VALLE"/>
    <x v="82"/>
    <x v="59"/>
    <s v="C-3603-1300-20-20305C"/>
    <x v="0"/>
    <n v="44"/>
    <n v="750805117"/>
    <n v="718064617"/>
    <n v="277491367"/>
    <s v="95.60%"/>
    <s v="37.00%"/>
  </r>
  <r>
    <n v="2025"/>
    <s v="Septiembre"/>
    <n v="76"/>
    <s v="VALLE"/>
    <x v="82"/>
    <x v="59"/>
    <s v="C-3603-1300-20-20305C"/>
    <x v="0"/>
    <n v="45"/>
    <n v="3453259669"/>
    <n v="3230476640"/>
    <n v="2252598622"/>
    <s v="93.50%"/>
    <s v="65.20%"/>
  </r>
  <r>
    <n v="2025"/>
    <s v="Septiembre"/>
    <n v="76"/>
    <s v="VALLE"/>
    <x v="82"/>
    <x v="59"/>
    <s v="C-3603-1300-20-20305C"/>
    <x v="0"/>
    <n v="84"/>
    <n v="15003000"/>
    <n v="14697222"/>
    <n v="14697222"/>
    <s v="98.00%"/>
    <s v="98.00%"/>
  </r>
  <r>
    <n v="2025"/>
    <s v="Septiembre"/>
    <n v="76"/>
    <s v="VALLE"/>
    <x v="82"/>
    <x v="59"/>
    <s v="C-3603-1300-20-20305C"/>
    <x v="0"/>
    <n v="85"/>
    <n v="150032489"/>
    <n v="128714792"/>
    <n v="77836582"/>
    <s v="85.80%"/>
    <s v="51.90%"/>
  </r>
  <r>
    <n v="2025"/>
    <s v="Septiembre"/>
    <n v="76"/>
    <s v="VALLE"/>
    <x v="82"/>
    <x v="59"/>
    <s v="C-3603-1300-20-20305C"/>
    <x v="0"/>
    <n v="86"/>
    <n v="47857287"/>
    <n v="46966043"/>
    <n v="43333576"/>
    <s v="98.10%"/>
    <s v="90.50%"/>
  </r>
  <r>
    <n v="2025"/>
    <s v="Septiembre"/>
    <n v="76"/>
    <s v="VALLE"/>
    <x v="83"/>
    <x v="60"/>
    <s v="C-3603-1300-20-20305C"/>
    <x v="0"/>
    <s v="09"/>
    <n v="9098752"/>
    <n v="8925952"/>
    <n v="8925952"/>
    <s v="98.10%"/>
    <s v="98.10%"/>
  </r>
  <r>
    <n v="2025"/>
    <s v="Septiembre"/>
    <n v="76"/>
    <s v="VALLE"/>
    <x v="83"/>
    <x v="60"/>
    <s v="C-3603-1300-20-20305C"/>
    <x v="0"/>
    <n v="10"/>
    <n v="1308386767"/>
    <n v="1276759730"/>
    <n v="936659406"/>
    <s v="97.60%"/>
    <s v="71.60%"/>
  </r>
  <r>
    <n v="2025"/>
    <s v="Septiembre"/>
    <n v="76"/>
    <s v="VALLE"/>
    <x v="83"/>
    <x v="60"/>
    <s v="C-3603-1300-20-20305C"/>
    <x v="0"/>
    <n v="11"/>
    <n v="2002383989"/>
    <n v="1979334671"/>
    <n v="1550404305"/>
    <s v="98.80%"/>
    <s v="77.40%"/>
  </r>
  <r>
    <n v="2025"/>
    <s v="Septiembre"/>
    <n v="76"/>
    <s v="VALLE"/>
    <x v="83"/>
    <x v="60"/>
    <s v="C-3603-1300-20-20305C"/>
    <x v="0"/>
    <n v="27"/>
    <n v="890604681"/>
    <n v="542989974"/>
    <n v="233763588"/>
    <s v="61.00%"/>
    <s v="26.20%"/>
  </r>
  <r>
    <n v="2025"/>
    <s v="Septiembre"/>
    <n v="76"/>
    <s v="VALLE"/>
    <x v="83"/>
    <x v="60"/>
    <s v="C-3603-1300-20-20305C"/>
    <x v="0"/>
    <n v="28"/>
    <n v="396872000"/>
    <n v="396576577"/>
    <n v="288807600"/>
    <s v="99.90%"/>
    <s v="72.80%"/>
  </r>
  <r>
    <n v="2025"/>
    <s v="Septiembre"/>
    <n v="76"/>
    <s v="VALLE"/>
    <x v="83"/>
    <x v="60"/>
    <s v="C-3603-1300-20-20305C"/>
    <x v="0"/>
    <n v="42"/>
    <n v="1179333325"/>
    <n v="959874667"/>
    <n v="661806156"/>
    <s v="81.40%"/>
    <s v="56.10%"/>
  </r>
  <r>
    <n v="2025"/>
    <s v="Septiembre"/>
    <n v="76"/>
    <s v="VALLE"/>
    <x v="83"/>
    <x v="60"/>
    <s v="C-3603-1300-20-20305C"/>
    <x v="0"/>
    <n v="45"/>
    <n v="4157582890"/>
    <n v="4037617811"/>
    <n v="2935263712"/>
    <s v="97.10%"/>
    <s v="70.60%"/>
  </r>
  <r>
    <n v="2025"/>
    <s v="Septiembre"/>
    <n v="76"/>
    <s v="VALLE"/>
    <x v="83"/>
    <x v="60"/>
    <s v="C-3603-1300-20-20305C"/>
    <x v="0"/>
    <n v="84"/>
    <n v="19134000"/>
    <n v="18628398"/>
    <n v="18628398"/>
    <s v="97.40%"/>
    <s v="97.40%"/>
  </r>
  <r>
    <n v="2025"/>
    <s v="Septiembre"/>
    <n v="76"/>
    <s v="VALLE"/>
    <x v="83"/>
    <x v="60"/>
    <s v="C-3603-1300-20-20305C"/>
    <x v="0"/>
    <n v="85"/>
    <n v="106641912"/>
    <n v="67806278"/>
    <n v="50765739"/>
    <s v="63.60%"/>
    <s v="47.60%"/>
  </r>
  <r>
    <n v="2025"/>
    <s v="Septiembre"/>
    <n v="76"/>
    <s v="VALLE"/>
    <x v="83"/>
    <x v="60"/>
    <s v="C-3603-1300-20-20305C"/>
    <x v="0"/>
    <n v="86"/>
    <n v="25360000"/>
    <n v="22421045"/>
    <n v="14292574"/>
    <s v="88.40%"/>
    <s v="56.40%"/>
  </r>
  <r>
    <n v="2025"/>
    <s v="Septiembre"/>
    <n v="76"/>
    <s v="VALLE"/>
    <x v="149"/>
    <x v="116"/>
    <s v="C-3603-1300-20-20305C"/>
    <x v="0"/>
    <n v="10"/>
    <n v="1026876240"/>
    <n v="933912192"/>
    <n v="713251942"/>
    <s v="90.90%"/>
    <s v="69.50%"/>
  </r>
  <r>
    <n v="2025"/>
    <s v="Septiembre"/>
    <n v="76"/>
    <s v="VALLE"/>
    <x v="149"/>
    <x v="116"/>
    <s v="C-3603-1300-20-20305C"/>
    <x v="0"/>
    <n v="11"/>
    <n v="1868105694"/>
    <n v="1751698088"/>
    <n v="1352776351"/>
    <s v="93.80%"/>
    <s v="72.40%"/>
  </r>
  <r>
    <n v="2025"/>
    <s v="Septiembre"/>
    <n v="76"/>
    <s v="VALLE"/>
    <x v="149"/>
    <x v="116"/>
    <s v="C-3603-1300-20-20305C"/>
    <x v="0"/>
    <n v="18"/>
    <n v="674667970"/>
    <n v="545928377"/>
    <n v="282994578"/>
    <s v="80.90%"/>
    <s v="41.90%"/>
  </r>
  <r>
    <n v="2025"/>
    <s v="Septiembre"/>
    <n v="76"/>
    <s v="VALLE"/>
    <x v="149"/>
    <x v="116"/>
    <s v="C-3603-1300-20-20305C"/>
    <x v="0"/>
    <n v="27"/>
    <n v="1026627625"/>
    <n v="352003549"/>
    <n v="309160699"/>
    <s v="34.30%"/>
    <s v="30.10%"/>
  </r>
  <r>
    <n v="2025"/>
    <s v="Septiembre"/>
    <n v="76"/>
    <s v="VALLE"/>
    <x v="149"/>
    <x v="116"/>
    <s v="C-3603-1300-20-20305C"/>
    <x v="0"/>
    <n v="28"/>
    <n v="204789000"/>
    <n v="204430332"/>
    <n v="152038465"/>
    <s v="99.80%"/>
    <s v="74.20%"/>
  </r>
  <r>
    <n v="2025"/>
    <s v="Septiembre"/>
    <n v="76"/>
    <s v="VALLE"/>
    <x v="149"/>
    <x v="116"/>
    <s v="C-3603-1300-20-20305C"/>
    <x v="0"/>
    <n v="38"/>
    <n v="2008615213"/>
    <n v="1510797230"/>
    <n v="1188054298"/>
    <s v="75.20%"/>
    <s v="59.10%"/>
  </r>
  <r>
    <n v="2025"/>
    <s v="Septiembre"/>
    <n v="76"/>
    <s v="VALLE"/>
    <x v="149"/>
    <x v="116"/>
    <s v="C-3603-1300-20-20305C"/>
    <x v="0"/>
    <n v="42"/>
    <n v="604919825"/>
    <n v="535740900"/>
    <n v="416279083"/>
    <s v="88.60%"/>
    <s v="68.80%"/>
  </r>
  <r>
    <n v="2025"/>
    <s v="Septiembre"/>
    <n v="76"/>
    <s v="VALLE"/>
    <x v="149"/>
    <x v="116"/>
    <s v="C-3603-1300-20-20305C"/>
    <x v="0"/>
    <n v="44"/>
    <n v="754007992"/>
    <n v="614362675"/>
    <n v="267618000"/>
    <s v="81.50%"/>
    <s v="35.50%"/>
  </r>
  <r>
    <n v="2025"/>
    <s v="Septiembre"/>
    <n v="76"/>
    <s v="VALLE"/>
    <x v="149"/>
    <x v="116"/>
    <s v="C-3603-1300-20-20305C"/>
    <x v="0"/>
    <n v="45"/>
    <n v="3745623079"/>
    <n v="3566275161"/>
    <n v="2587184531"/>
    <s v="95.20%"/>
    <s v="69.10%"/>
  </r>
  <r>
    <n v="2025"/>
    <s v="Septiembre"/>
    <n v="76"/>
    <s v="VALLE"/>
    <x v="149"/>
    <x v="116"/>
    <s v="C-3603-1300-20-20305C"/>
    <x v="0"/>
    <n v="64"/>
    <n v="620317231"/>
    <n v="129212751"/>
    <n v="7464352"/>
    <s v="20.80%"/>
    <s v="1.20%"/>
  </r>
  <r>
    <n v="2025"/>
    <s v="Septiembre"/>
    <n v="76"/>
    <s v="VALLE"/>
    <x v="149"/>
    <x v="116"/>
    <s v="C-3603-1300-20-20305C"/>
    <x v="0"/>
    <n v="84"/>
    <n v="50594000"/>
    <n v="45516147"/>
    <n v="33754947"/>
    <s v="90.00%"/>
    <s v="66.70%"/>
  </r>
  <r>
    <n v="2025"/>
    <s v="Septiembre"/>
    <n v="76"/>
    <s v="VALLE"/>
    <x v="149"/>
    <x v="116"/>
    <s v="C-3603-1300-20-20305C"/>
    <x v="0"/>
    <n v="85"/>
    <n v="260315148"/>
    <n v="190473455"/>
    <n v="152282067"/>
    <s v="73.20%"/>
    <s v="58.50%"/>
  </r>
  <r>
    <n v="2025"/>
    <s v="Septiembre"/>
    <n v="76"/>
    <s v="VALLE"/>
    <x v="149"/>
    <x v="116"/>
    <s v="C-3603-1300-20-20305C"/>
    <x v="0"/>
    <n v="86"/>
    <n v="22360000"/>
    <n v="22151656"/>
    <n v="19973656"/>
    <s v="99.10%"/>
    <s v="89.30%"/>
  </r>
  <r>
    <n v="2025"/>
    <s v="Septiembre"/>
    <n v="76"/>
    <s v="VALLE"/>
    <x v="149"/>
    <x v="116"/>
    <s v="C-3603-1300-20-20305C"/>
    <x v="0"/>
    <n v="90"/>
    <n v="139340000"/>
    <n v="102069472"/>
    <n v="77049472"/>
    <s v="73.30%"/>
    <s v="55.30%"/>
  </r>
  <r>
    <n v="2025"/>
    <s v="Septiembre"/>
    <n v="76"/>
    <s v="VALLE"/>
    <x v="150"/>
    <x v="117"/>
    <s v="C-3603-1300-20-20305C"/>
    <x v="0"/>
    <n v="10"/>
    <n v="1846199417"/>
    <n v="1631453585"/>
    <n v="1289419723"/>
    <s v="88.40%"/>
    <s v="69.80%"/>
  </r>
  <r>
    <n v="2025"/>
    <s v="Septiembre"/>
    <n v="76"/>
    <s v="VALLE"/>
    <x v="150"/>
    <x v="117"/>
    <s v="C-3603-1300-20-20305C"/>
    <x v="0"/>
    <n v="11"/>
    <n v="1990573648"/>
    <n v="1919353680"/>
    <n v="1493372732"/>
    <s v="96.40%"/>
    <s v="75.00%"/>
  </r>
  <r>
    <n v="2025"/>
    <s v="Septiembre"/>
    <n v="76"/>
    <s v="VALLE"/>
    <x v="150"/>
    <x v="117"/>
    <s v="C-3603-1300-20-20305C"/>
    <x v="0"/>
    <n v="18"/>
    <n v="1317719836"/>
    <n v="1108054042"/>
    <n v="379072516"/>
    <s v="84.10%"/>
    <s v="28.80%"/>
  </r>
  <r>
    <n v="2025"/>
    <s v="Septiembre"/>
    <n v="76"/>
    <s v="VALLE"/>
    <x v="150"/>
    <x v="117"/>
    <s v="C-3603-1300-20-20305C"/>
    <x v="0"/>
    <n v="27"/>
    <n v="1278765930"/>
    <n v="1042741219"/>
    <n v="389070295"/>
    <s v="81.50%"/>
    <s v="30.40%"/>
  </r>
  <r>
    <n v="2025"/>
    <s v="Septiembre"/>
    <n v="76"/>
    <s v="VALLE"/>
    <x v="150"/>
    <x v="117"/>
    <s v="C-3603-1300-20-20305C"/>
    <x v="0"/>
    <n v="28"/>
    <n v="322894000"/>
    <n v="316539022"/>
    <n v="273769650"/>
    <s v="98.00%"/>
    <s v="84.80%"/>
  </r>
  <r>
    <n v="2025"/>
    <s v="Septiembre"/>
    <n v="76"/>
    <s v="VALLE"/>
    <x v="150"/>
    <x v="117"/>
    <s v="C-3603-1300-20-20305C"/>
    <x v="0"/>
    <n v="38"/>
    <n v="3140326844"/>
    <n v="2898471189"/>
    <n v="2193004878"/>
    <s v="92.30%"/>
    <s v="69.80%"/>
  </r>
  <r>
    <n v="2025"/>
    <s v="Septiembre"/>
    <n v="76"/>
    <s v="VALLE"/>
    <x v="150"/>
    <x v="117"/>
    <s v="C-3603-1300-20-20305C"/>
    <x v="0"/>
    <n v="42"/>
    <n v="682625532"/>
    <n v="610550067"/>
    <n v="408829221"/>
    <s v="89.40%"/>
    <s v="59.90%"/>
  </r>
  <r>
    <n v="2025"/>
    <s v="Septiembre"/>
    <n v="76"/>
    <s v="VALLE"/>
    <x v="150"/>
    <x v="117"/>
    <s v="C-3603-1300-20-20305C"/>
    <x v="0"/>
    <n v="44"/>
    <n v="821268367"/>
    <n v="753296242"/>
    <n v="292438117"/>
    <s v="91.70%"/>
    <s v="35.60%"/>
  </r>
  <r>
    <n v="2025"/>
    <s v="Septiembre"/>
    <n v="76"/>
    <s v="VALLE"/>
    <x v="150"/>
    <x v="117"/>
    <s v="C-3603-1300-20-20305C"/>
    <x v="0"/>
    <n v="45"/>
    <n v="5674996634"/>
    <n v="5519484071"/>
    <n v="3773281100"/>
    <s v="97.30%"/>
    <s v="66.50%"/>
  </r>
  <r>
    <n v="2025"/>
    <s v="Septiembre"/>
    <n v="76"/>
    <s v="VALLE"/>
    <x v="150"/>
    <x v="117"/>
    <s v="C-3603-1300-20-20305C"/>
    <x v="0"/>
    <n v="84"/>
    <n v="119322000"/>
    <n v="109986685"/>
    <n v="93279431"/>
    <s v="92.20%"/>
    <s v="78.20%"/>
  </r>
  <r>
    <n v="2025"/>
    <s v="Septiembre"/>
    <n v="76"/>
    <s v="VALLE"/>
    <x v="150"/>
    <x v="117"/>
    <s v="C-3603-1300-20-20305C"/>
    <x v="0"/>
    <n v="85"/>
    <n v="79832083"/>
    <n v="76454446"/>
    <n v="65722254"/>
    <s v="95.80%"/>
    <s v="82.30%"/>
  </r>
  <r>
    <n v="2025"/>
    <s v="Septiembre"/>
    <n v="76"/>
    <s v="VALLE"/>
    <x v="150"/>
    <x v="117"/>
    <s v="C-3603-1300-20-20305C"/>
    <x v="0"/>
    <n v="86"/>
    <n v="27200000"/>
    <n v="24525323"/>
    <n v="24200000"/>
    <s v="90.20%"/>
    <s v="89.00%"/>
  </r>
  <r>
    <n v="2025"/>
    <s v="Septiembre"/>
    <n v="76"/>
    <s v="VALLE"/>
    <x v="150"/>
    <x v="117"/>
    <s v="C-3603-1300-20-20305C"/>
    <x v="0"/>
    <n v="90"/>
    <n v="154290000"/>
    <n v="147074783"/>
    <n v="92054783"/>
    <s v="95.30%"/>
    <s v="59.70%"/>
  </r>
  <r>
    <n v="2025"/>
    <s v="Septiembre"/>
    <n v="11"/>
    <s v="DISTRITO CAPITAL"/>
    <x v="13"/>
    <x v="0"/>
    <s v="C-3603-1300-20-20305C"/>
    <x v="0"/>
    <s v="00"/>
    <n v="29134594972"/>
    <n v="20670544047"/>
    <n v="7798846348"/>
    <s v="70.90%"/>
    <s v="26.80%"/>
  </r>
  <r>
    <n v="2025"/>
    <s v="Septiembre"/>
    <n v="11"/>
    <s v="DISTRITO CAPITAL"/>
    <x v="13"/>
    <x v="0"/>
    <s v="C-3603-1300-20-20305C"/>
    <x v="0"/>
    <s v="09"/>
    <n v="525186796"/>
    <n v="454985445"/>
    <n v="227207700"/>
    <s v="86.60%"/>
    <s v="43.30%"/>
  </r>
  <r>
    <n v="2025"/>
    <s v="Septiembre"/>
    <n v="11"/>
    <s v="DISTRITO CAPITAL"/>
    <x v="13"/>
    <x v="0"/>
    <s v="C-3603-1300-20-20305C"/>
    <x v="0"/>
    <n v="14"/>
    <n v="2000000000"/>
    <n v="1268713645"/>
    <n v="858636834"/>
    <s v="63.40%"/>
    <s v="42.90%"/>
  </r>
  <r>
    <n v="2025"/>
    <s v="Septiembre"/>
    <n v="11"/>
    <s v="DISTRITO CAPITAL"/>
    <x v="13"/>
    <x v="0"/>
    <s v="C-3603-1300-20-20305C"/>
    <x v="0"/>
    <n v="27"/>
    <n v="9116424422"/>
    <n v="300159104"/>
    <n v="70003950"/>
    <s v="3.30%"/>
    <s v="0.80%"/>
  </r>
  <r>
    <n v="2025"/>
    <s v="Septiembre"/>
    <n v="11"/>
    <s v="DISTRITO CAPITAL"/>
    <x v="13"/>
    <x v="0"/>
    <s v="C-3603-1300-20-20305C"/>
    <x v="0"/>
    <n v="28"/>
    <n v="551340000"/>
    <n v="525651470"/>
    <n v="366449734"/>
    <s v="95.30%"/>
    <s v="66.50%"/>
  </r>
  <r>
    <n v="2025"/>
    <s v="Septiembre"/>
    <n v="11"/>
    <s v="DISTRITO CAPITAL"/>
    <x v="13"/>
    <x v="0"/>
    <s v="C-3603-1300-20-20305C"/>
    <x v="0"/>
    <n v="43"/>
    <n v="5684945875"/>
    <n v="5167700638"/>
    <n v="3136643544"/>
    <s v="90.90%"/>
    <s v="55.20%"/>
  </r>
  <r>
    <n v="2025"/>
    <s v="Septiembre"/>
    <n v="11"/>
    <s v="DISTRITO CAPITAL"/>
    <x v="13"/>
    <x v="0"/>
    <s v="C-3603-1300-20-20305C"/>
    <x v="0"/>
    <n v="45"/>
    <n v="335635115"/>
    <n v="199516467"/>
    <n v="30367026"/>
    <s v="59.40%"/>
    <s v="9.00%"/>
  </r>
  <r>
    <n v="2025"/>
    <s v="Septiembre"/>
    <n v="11"/>
    <s v="DISTRITO CAPITAL"/>
    <x v="13"/>
    <x v="0"/>
    <s v="C-3603-1300-20-20305C"/>
    <x v="0"/>
    <n v="90"/>
    <n v="30878000"/>
    <n v="25495310"/>
    <n v="15895310"/>
    <s v="82.60%"/>
    <s v="51.50%"/>
  </r>
  <r>
    <n v="2025"/>
    <s v="Septiembre"/>
    <n v="11"/>
    <s v="DISTRITO CAPITAL"/>
    <x v="14"/>
    <x v="12"/>
    <s v="C-3603-1300-20-20305C"/>
    <x v="0"/>
    <n v="10"/>
    <n v="2046746288"/>
    <n v="1356625661"/>
    <n v="1075498280"/>
    <s v="66.30%"/>
    <s v="52.50%"/>
  </r>
  <r>
    <n v="2025"/>
    <s v="Septiembre"/>
    <n v="11"/>
    <s v="DISTRITO CAPITAL"/>
    <x v="14"/>
    <x v="12"/>
    <s v="C-3603-1300-20-20305C"/>
    <x v="0"/>
    <n v="18"/>
    <n v="8887983972"/>
    <n v="7237484959"/>
    <n v="3870424620"/>
    <s v="81.40%"/>
    <s v="43.50%"/>
  </r>
  <r>
    <n v="2025"/>
    <s v="Septiembre"/>
    <n v="11"/>
    <s v="DISTRITO CAPITAL"/>
    <x v="14"/>
    <x v="12"/>
    <s v="C-3603-1300-20-20305C"/>
    <x v="0"/>
    <n v="20"/>
    <n v="20815000"/>
    <n v="546314"/>
    <n v="546314"/>
    <s v="2.60%"/>
    <s v="2.60%"/>
  </r>
  <r>
    <n v="2025"/>
    <s v="Septiembre"/>
    <n v="11"/>
    <s v="DISTRITO CAPITAL"/>
    <x v="14"/>
    <x v="12"/>
    <s v="C-3603-1300-20-20305C"/>
    <x v="0"/>
    <n v="25"/>
    <n v="35485560"/>
    <n v="14301756"/>
    <n v="14301756"/>
    <s v="40.30%"/>
    <s v="40.30%"/>
  </r>
  <r>
    <n v="2025"/>
    <s v="Septiembre"/>
    <n v="11"/>
    <s v="DISTRITO CAPITAL"/>
    <x v="14"/>
    <x v="12"/>
    <s v="C-3603-1300-20-20305C"/>
    <x v="0"/>
    <n v="27"/>
    <n v="1021979927"/>
    <n v="241979927"/>
    <n v="201624431"/>
    <s v="23.70%"/>
    <s v="19.70%"/>
  </r>
  <r>
    <n v="2025"/>
    <s v="Septiembre"/>
    <n v="11"/>
    <s v="DISTRITO CAPITAL"/>
    <x v="14"/>
    <x v="12"/>
    <s v="C-3603-1300-20-20305C"/>
    <x v="0"/>
    <n v="28"/>
    <n v="634582423"/>
    <n v="629582423"/>
    <n v="473509857"/>
    <s v="99.20%"/>
    <s v="74.60%"/>
  </r>
  <r>
    <n v="2025"/>
    <s v="Septiembre"/>
    <n v="11"/>
    <s v="DISTRITO CAPITAL"/>
    <x v="14"/>
    <x v="12"/>
    <s v="C-3603-1300-20-20305C"/>
    <x v="0"/>
    <n v="42"/>
    <n v="552008023"/>
    <n v="532245821"/>
    <n v="311312728"/>
    <s v="96.40%"/>
    <s v="56.40%"/>
  </r>
  <r>
    <n v="2025"/>
    <s v="Septiembre"/>
    <n v="11"/>
    <s v="DISTRITO CAPITAL"/>
    <x v="14"/>
    <x v="12"/>
    <s v="C-3603-1300-20-20305C"/>
    <x v="0"/>
    <n v="44"/>
    <n v="452112501"/>
    <n v="451400751"/>
    <n v="181496250"/>
    <s v="99.80%"/>
    <s v="40.10%"/>
  </r>
  <r>
    <n v="2025"/>
    <s v="Septiembre"/>
    <n v="11"/>
    <s v="DISTRITO CAPITAL"/>
    <x v="14"/>
    <x v="12"/>
    <s v="C-3603-1300-20-20305C"/>
    <x v="0"/>
    <n v="45"/>
    <n v="5148384640"/>
    <n v="5015377105"/>
    <n v="3635562356"/>
    <s v="97.40%"/>
    <s v="70.60%"/>
  </r>
  <r>
    <n v="2025"/>
    <s v="Septiembre"/>
    <n v="11"/>
    <s v="DISTRITO CAPITAL"/>
    <x v="14"/>
    <x v="12"/>
    <s v="C-3603-1300-20-20305C"/>
    <x v="0"/>
    <n v="85"/>
    <n v="73468544"/>
    <n v="65468544"/>
    <n v="52283279"/>
    <s v="89.10%"/>
    <s v="71.20%"/>
  </r>
  <r>
    <n v="2025"/>
    <s v="Septiembre"/>
    <n v="11"/>
    <s v="DISTRITO CAPITAL"/>
    <x v="14"/>
    <x v="12"/>
    <s v="C-3603-1300-20-20305C"/>
    <x v="0"/>
    <n v="90"/>
    <n v="162010039"/>
    <n v="51495606"/>
    <n v="39468783"/>
    <s v="31.80%"/>
    <s v="24.40%"/>
  </r>
  <r>
    <n v="2025"/>
    <s v="Septiembre"/>
    <n v="11"/>
    <s v="DISTRITO CAPITAL"/>
    <x v="15"/>
    <x v="13"/>
    <s v="C-3603-1300-20-20305C"/>
    <x v="0"/>
    <n v="10"/>
    <n v="3012058017"/>
    <n v="2886424725"/>
    <n v="2213896276"/>
    <s v="95.80%"/>
    <s v="73.50%"/>
  </r>
  <r>
    <n v="2025"/>
    <s v="Septiembre"/>
    <n v="11"/>
    <s v="DISTRITO CAPITAL"/>
    <x v="15"/>
    <x v="13"/>
    <s v="C-3603-1300-20-20305C"/>
    <x v="0"/>
    <n v="11"/>
    <n v="1380860006"/>
    <n v="1298950276"/>
    <n v="984872825"/>
    <s v="94.10%"/>
    <s v="71.30%"/>
  </r>
  <r>
    <n v="2025"/>
    <s v="Septiembre"/>
    <n v="11"/>
    <s v="DISTRITO CAPITAL"/>
    <x v="15"/>
    <x v="13"/>
    <s v="C-3603-1300-20-20305C"/>
    <x v="0"/>
    <n v="18"/>
    <n v="885250419"/>
    <n v="391937351"/>
    <n v="95792501"/>
    <s v="44.30%"/>
    <s v="10.80%"/>
  </r>
  <r>
    <n v="2025"/>
    <s v="Septiembre"/>
    <n v="11"/>
    <s v="DISTRITO CAPITAL"/>
    <x v="15"/>
    <x v="13"/>
    <s v="C-3603-1300-20-20305C"/>
    <x v="0"/>
    <n v="20"/>
    <n v="35815000"/>
    <n v="35000000"/>
    <n v="20833333"/>
    <s v="97.70%"/>
    <s v="58.20%"/>
  </r>
  <r>
    <n v="2025"/>
    <s v="Septiembre"/>
    <n v="11"/>
    <s v="DISTRITO CAPITAL"/>
    <x v="15"/>
    <x v="13"/>
    <s v="C-3603-1300-20-20305C"/>
    <x v="0"/>
    <n v="27"/>
    <n v="887367070"/>
    <n v="244723402"/>
    <n v="160958749"/>
    <s v="27.60%"/>
    <s v="18.10%"/>
  </r>
  <r>
    <n v="2025"/>
    <s v="Septiembre"/>
    <n v="11"/>
    <s v="DISTRITO CAPITAL"/>
    <x v="15"/>
    <x v="13"/>
    <s v="C-3603-1300-20-20305C"/>
    <x v="0"/>
    <n v="28"/>
    <n v="325539352"/>
    <n v="320539352"/>
    <n v="231011948"/>
    <s v="98.50%"/>
    <s v="71.00%"/>
  </r>
  <r>
    <n v="2025"/>
    <s v="Septiembre"/>
    <n v="11"/>
    <s v="DISTRITO CAPITAL"/>
    <x v="15"/>
    <x v="13"/>
    <s v="C-3603-1300-20-20305C"/>
    <x v="0"/>
    <n v="42"/>
    <n v="991400455"/>
    <n v="924228207"/>
    <n v="607462992"/>
    <s v="93.20%"/>
    <s v="61.30%"/>
  </r>
  <r>
    <n v="2025"/>
    <s v="Septiembre"/>
    <n v="11"/>
    <s v="DISTRITO CAPITAL"/>
    <x v="15"/>
    <x v="13"/>
    <s v="C-3603-1300-20-20305C"/>
    <x v="0"/>
    <n v="45"/>
    <n v="9004103221"/>
    <n v="8595354198"/>
    <n v="5961978754"/>
    <s v="95.50%"/>
    <s v="66.20%"/>
  </r>
  <r>
    <n v="2025"/>
    <s v="Septiembre"/>
    <n v="11"/>
    <s v="DISTRITO CAPITAL"/>
    <x v="15"/>
    <x v="13"/>
    <s v="C-3603-1300-20-20305C"/>
    <x v="0"/>
    <n v="85"/>
    <n v="38504586"/>
    <n v="27155516"/>
    <n v="16404926"/>
    <s v="70.50%"/>
    <s v="42.60%"/>
  </r>
  <r>
    <n v="2025"/>
    <s v="Septiembre"/>
    <n v="11"/>
    <s v="DISTRITO CAPITAL"/>
    <x v="16"/>
    <x v="14"/>
    <s v="C-3603-1300-20-20305C"/>
    <x v="0"/>
    <n v="10"/>
    <n v="2368898652"/>
    <n v="2135015534"/>
    <n v="1706825685"/>
    <s v="90.10%"/>
    <s v="72.10%"/>
  </r>
  <r>
    <n v="2025"/>
    <s v="Septiembre"/>
    <n v="11"/>
    <s v="DISTRITO CAPITAL"/>
    <x v="16"/>
    <x v="14"/>
    <s v="C-3603-1300-20-20305C"/>
    <x v="0"/>
    <n v="14"/>
    <n v="7000000"/>
    <n v="6990230"/>
    <n v="6990230"/>
    <s v="99.90%"/>
    <s v="99.90%"/>
  </r>
  <r>
    <n v="2025"/>
    <s v="Septiembre"/>
    <n v="11"/>
    <s v="DISTRITO CAPITAL"/>
    <x v="16"/>
    <x v="14"/>
    <s v="C-3603-1300-20-20305C"/>
    <x v="0"/>
    <n v="20"/>
    <n v="8815000"/>
    <n v="815000"/>
    <n v="815000"/>
    <s v="9.20%"/>
    <s v="9.20%"/>
  </r>
  <r>
    <n v="2025"/>
    <s v="Septiembre"/>
    <n v="11"/>
    <s v="DISTRITO CAPITAL"/>
    <x v="16"/>
    <x v="14"/>
    <s v="C-3603-1300-20-20305C"/>
    <x v="0"/>
    <n v="27"/>
    <n v="1018301420"/>
    <n v="395715162"/>
    <n v="90002772"/>
    <s v="38.90%"/>
    <s v="8.80%"/>
  </r>
  <r>
    <n v="2025"/>
    <s v="Septiembre"/>
    <n v="11"/>
    <s v="DISTRITO CAPITAL"/>
    <x v="16"/>
    <x v="14"/>
    <s v="C-3603-1300-20-20305C"/>
    <x v="0"/>
    <n v="28"/>
    <n v="154140000"/>
    <n v="149140000"/>
    <n v="115609334"/>
    <s v="96.80%"/>
    <s v="75.00%"/>
  </r>
  <r>
    <n v="2025"/>
    <s v="Septiembre"/>
    <n v="11"/>
    <s v="DISTRITO CAPITAL"/>
    <x v="16"/>
    <x v="14"/>
    <s v="C-3603-1300-20-20305C"/>
    <x v="0"/>
    <n v="42"/>
    <n v="478151566"/>
    <n v="463402123"/>
    <n v="247580498"/>
    <s v="96.90%"/>
    <s v="51.80%"/>
  </r>
  <r>
    <n v="2025"/>
    <s v="Septiembre"/>
    <n v="11"/>
    <s v="DISTRITO CAPITAL"/>
    <x v="16"/>
    <x v="14"/>
    <s v="C-3603-1300-20-20305C"/>
    <x v="0"/>
    <n v="44"/>
    <n v="589836126"/>
    <n v="587326415"/>
    <n v="209254500"/>
    <s v="99.60%"/>
    <s v="35.50%"/>
  </r>
  <r>
    <n v="2025"/>
    <s v="Septiembre"/>
    <n v="11"/>
    <s v="DISTRITO CAPITAL"/>
    <x v="16"/>
    <x v="14"/>
    <s v="C-3603-1300-20-20305C"/>
    <x v="0"/>
    <n v="45"/>
    <n v="4803281953"/>
    <n v="4555685448"/>
    <n v="3076906060"/>
    <s v="94.80%"/>
    <s v="64.10%"/>
  </r>
  <r>
    <n v="2025"/>
    <s v="Septiembre"/>
    <n v="11"/>
    <s v="DISTRITO CAPITAL"/>
    <x v="16"/>
    <x v="14"/>
    <s v="C-3603-1300-20-20305C"/>
    <x v="0"/>
    <n v="85"/>
    <n v="123929633"/>
    <n v="69923753"/>
    <n v="21229248"/>
    <s v="56.40%"/>
    <s v="17.10%"/>
  </r>
  <r>
    <n v="2025"/>
    <s v="Septiembre"/>
    <n v="11"/>
    <s v="DISTRITO CAPITAL"/>
    <x v="17"/>
    <x v="15"/>
    <s v="C-3603-1300-20-20305C"/>
    <x v="0"/>
    <n v="10"/>
    <n v="969644039"/>
    <n v="916553065"/>
    <n v="728087589"/>
    <s v="94.50%"/>
    <s v="75.10%"/>
  </r>
  <r>
    <n v="2025"/>
    <s v="Septiembre"/>
    <n v="11"/>
    <s v="DISTRITO CAPITAL"/>
    <x v="17"/>
    <x v="15"/>
    <s v="C-3603-1300-20-20305C"/>
    <x v="0"/>
    <n v="20"/>
    <n v="35815000"/>
    <n v="26794533"/>
    <n v="12935292"/>
    <s v="74.80%"/>
    <s v="36.10%"/>
  </r>
  <r>
    <n v="2025"/>
    <s v="Septiembre"/>
    <n v="11"/>
    <s v="DISTRITO CAPITAL"/>
    <x v="17"/>
    <x v="15"/>
    <s v="C-3603-1300-20-20305C"/>
    <x v="0"/>
    <n v="27"/>
    <n v="884015650"/>
    <n v="236305128"/>
    <n v="77177900"/>
    <s v="26.70%"/>
    <s v="8.70%"/>
  </r>
  <r>
    <n v="2025"/>
    <s v="Septiembre"/>
    <n v="11"/>
    <s v="DISTRITO CAPITAL"/>
    <x v="17"/>
    <x v="15"/>
    <s v="C-3603-1300-20-20305C"/>
    <x v="0"/>
    <n v="28"/>
    <n v="253137333"/>
    <n v="230344154"/>
    <n v="181467999"/>
    <s v="91.00%"/>
    <s v="71.70%"/>
  </r>
  <r>
    <n v="2025"/>
    <s v="Septiembre"/>
    <n v="11"/>
    <s v="DISTRITO CAPITAL"/>
    <x v="17"/>
    <x v="15"/>
    <s v="C-3603-1300-20-20305C"/>
    <x v="0"/>
    <n v="42"/>
    <n v="456152035"/>
    <n v="437576582"/>
    <n v="236256722"/>
    <s v="95.90%"/>
    <s v="51.80%"/>
  </r>
  <r>
    <n v="2025"/>
    <s v="Septiembre"/>
    <n v="11"/>
    <s v="DISTRITO CAPITAL"/>
    <x v="17"/>
    <x v="15"/>
    <s v="C-3603-1300-20-20305C"/>
    <x v="0"/>
    <n v="44"/>
    <n v="503358501"/>
    <n v="494666250"/>
    <n v="200713500"/>
    <s v="98.30%"/>
    <s v="39.90%"/>
  </r>
  <r>
    <n v="2025"/>
    <s v="Septiembre"/>
    <n v="11"/>
    <s v="DISTRITO CAPITAL"/>
    <x v="17"/>
    <x v="15"/>
    <s v="C-3603-1300-20-20305C"/>
    <x v="0"/>
    <n v="45"/>
    <n v="3635715009"/>
    <n v="3573449026"/>
    <n v="2362610312"/>
    <s v="98.30%"/>
    <s v="65.00%"/>
  </r>
  <r>
    <n v="2025"/>
    <s v="Septiembre"/>
    <n v="11"/>
    <s v="DISTRITO CAPITAL"/>
    <x v="17"/>
    <x v="15"/>
    <s v="C-3603-1300-20-20305C"/>
    <x v="0"/>
    <n v="85"/>
    <n v="73619535"/>
    <n v="54993480"/>
    <n v="29436871"/>
    <s v="74.70%"/>
    <s v="40.00%"/>
  </r>
  <r>
    <n v="2025"/>
    <s v="Septiembre"/>
    <n v="11"/>
    <s v="DISTRITO CAPITAL"/>
    <x v="17"/>
    <x v="15"/>
    <s v="C-3603-1300-20-20305C"/>
    <x v="0"/>
    <n v="90"/>
    <n v="66394593"/>
    <n v="7486898"/>
    <n v="7486898"/>
    <s v="11.30%"/>
    <s v="11.30%"/>
  </r>
  <r>
    <n v="2025"/>
    <s v="Septiembre"/>
    <n v="11"/>
    <s v="DISTRITO CAPITAL"/>
    <x v="18"/>
    <x v="16"/>
    <s v="C-3603-1300-20-20305C"/>
    <x v="0"/>
    <n v="10"/>
    <n v="1440098050"/>
    <n v="1335128682"/>
    <n v="1032180153"/>
    <s v="92.70%"/>
    <s v="71.70%"/>
  </r>
  <r>
    <n v="2025"/>
    <s v="Septiembre"/>
    <n v="11"/>
    <s v="DISTRITO CAPITAL"/>
    <x v="18"/>
    <x v="16"/>
    <s v="C-3603-1300-20-20305C"/>
    <x v="0"/>
    <n v="11"/>
    <n v="408030060"/>
    <n v="302463392"/>
    <n v="248031166"/>
    <s v="74.10%"/>
    <s v="60.80%"/>
  </r>
  <r>
    <n v="2025"/>
    <s v="Septiembre"/>
    <n v="11"/>
    <s v="DISTRITO CAPITAL"/>
    <x v="18"/>
    <x v="16"/>
    <s v="C-3603-1300-20-20305C"/>
    <x v="0"/>
    <n v="20"/>
    <n v="35815000"/>
    <n v="18696314"/>
    <n v="18696314"/>
    <s v="52.20%"/>
    <s v="52.20%"/>
  </r>
  <r>
    <n v="2025"/>
    <s v="Septiembre"/>
    <n v="11"/>
    <s v="DISTRITO CAPITAL"/>
    <x v="18"/>
    <x v="16"/>
    <s v="C-3603-1300-20-20305C"/>
    <x v="0"/>
    <n v="25"/>
    <n v="4000000"/>
    <n v="2232541"/>
    <n v="2232541"/>
    <s v="55.80%"/>
    <s v="55.80%"/>
  </r>
  <r>
    <n v="2025"/>
    <s v="Septiembre"/>
    <n v="11"/>
    <s v="DISTRITO CAPITAL"/>
    <x v="18"/>
    <x v="16"/>
    <s v="C-3603-1300-20-20305C"/>
    <x v="0"/>
    <n v="27"/>
    <n v="849313535"/>
    <n v="262743535"/>
    <n v="215744443"/>
    <s v="30.90%"/>
    <s v="25.40%"/>
  </r>
  <r>
    <n v="2025"/>
    <s v="Septiembre"/>
    <n v="11"/>
    <s v="DISTRITO CAPITAL"/>
    <x v="18"/>
    <x v="16"/>
    <s v="C-3603-1300-20-20305C"/>
    <x v="0"/>
    <n v="28"/>
    <n v="397480000"/>
    <n v="363470521"/>
    <n v="284128413"/>
    <s v="91.40%"/>
    <s v="71.50%"/>
  </r>
  <r>
    <n v="2025"/>
    <s v="Septiembre"/>
    <n v="11"/>
    <s v="DISTRITO CAPITAL"/>
    <x v="18"/>
    <x v="16"/>
    <s v="C-3603-1300-20-20305C"/>
    <x v="0"/>
    <n v="38"/>
    <n v="93804285"/>
    <n v="92366930"/>
    <n v="61939862"/>
    <s v="98.50%"/>
    <s v="66.00%"/>
  </r>
  <r>
    <n v="2025"/>
    <s v="Septiembre"/>
    <n v="11"/>
    <s v="DISTRITO CAPITAL"/>
    <x v="18"/>
    <x v="16"/>
    <s v="C-3603-1300-20-20305C"/>
    <x v="0"/>
    <n v="42"/>
    <n v="554129552"/>
    <n v="512995642"/>
    <n v="295801729"/>
    <s v="92.60%"/>
    <s v="53.40%"/>
  </r>
  <r>
    <n v="2025"/>
    <s v="Septiembre"/>
    <n v="11"/>
    <s v="DISTRITO CAPITAL"/>
    <x v="18"/>
    <x v="16"/>
    <s v="C-3603-1300-20-20305C"/>
    <x v="0"/>
    <n v="44"/>
    <n v="660299376"/>
    <n v="648760125"/>
    <n v="229895250"/>
    <s v="98.30%"/>
    <s v="34.80%"/>
  </r>
  <r>
    <n v="2025"/>
    <s v="Septiembre"/>
    <n v="11"/>
    <s v="DISTRITO CAPITAL"/>
    <x v="18"/>
    <x v="16"/>
    <s v="C-3603-1300-20-20305C"/>
    <x v="0"/>
    <n v="45"/>
    <n v="6435706751"/>
    <n v="5892570780"/>
    <n v="4203628920"/>
    <s v="91.60%"/>
    <s v="65.30%"/>
  </r>
  <r>
    <n v="2025"/>
    <s v="Septiembre"/>
    <n v="11"/>
    <s v="DISTRITO CAPITAL"/>
    <x v="18"/>
    <x v="16"/>
    <s v="C-3603-1300-20-20305C"/>
    <x v="0"/>
    <n v="85"/>
    <n v="112026329"/>
    <n v="77703143"/>
    <n v="33269796"/>
    <s v="69.40%"/>
    <s v="29.70%"/>
  </r>
  <r>
    <n v="2025"/>
    <s v="Septiembre"/>
    <n v="11"/>
    <s v="DISTRITO CAPITAL"/>
    <x v="18"/>
    <x v="16"/>
    <s v="C-3603-1300-20-20305C"/>
    <x v="0"/>
    <n v="90"/>
    <n v="300704756"/>
    <n v="58313684"/>
    <n v="42384117"/>
    <s v="19.40%"/>
    <s v="14.10%"/>
  </r>
  <r>
    <n v="2025"/>
    <s v="Septiembre"/>
    <n v="11"/>
    <s v="DISTRITO CAPITAL"/>
    <x v="19"/>
    <x v="17"/>
    <s v="C-3603-1300-20-20305C"/>
    <x v="0"/>
    <n v="10"/>
    <n v="1044750727"/>
    <n v="992961720"/>
    <n v="731942083"/>
    <s v="95.00%"/>
    <s v="70.10%"/>
  </r>
  <r>
    <n v="2025"/>
    <s v="Septiembre"/>
    <n v="11"/>
    <s v="DISTRITO CAPITAL"/>
    <x v="19"/>
    <x v="17"/>
    <s v="C-3603-1300-20-20305C"/>
    <x v="0"/>
    <n v="20"/>
    <n v="6023646"/>
    <n v="2166279"/>
    <n v="2166279"/>
    <s v="36.00%"/>
    <s v="36.00%"/>
  </r>
  <r>
    <n v="2025"/>
    <s v="Septiembre"/>
    <n v="11"/>
    <s v="DISTRITO CAPITAL"/>
    <x v="19"/>
    <x v="17"/>
    <s v="C-3603-1300-20-20305C"/>
    <x v="0"/>
    <n v="27"/>
    <n v="1030311719"/>
    <n v="818816933"/>
    <n v="408004564"/>
    <s v="79.50%"/>
    <s v="39.60%"/>
  </r>
  <r>
    <n v="2025"/>
    <s v="Septiembre"/>
    <n v="11"/>
    <s v="DISTRITO CAPITAL"/>
    <x v="19"/>
    <x v="17"/>
    <s v="C-3603-1300-20-20305C"/>
    <x v="0"/>
    <n v="28"/>
    <n v="144186666"/>
    <n v="139186666"/>
    <n v="102106666"/>
    <s v="96.50%"/>
    <s v="70.80%"/>
  </r>
  <r>
    <n v="2025"/>
    <s v="Septiembre"/>
    <n v="11"/>
    <s v="DISTRITO CAPITAL"/>
    <x v="19"/>
    <x v="17"/>
    <s v="C-3603-1300-20-20305C"/>
    <x v="0"/>
    <n v="38"/>
    <n v="32817899"/>
    <n v="30411627"/>
    <n v="26732018"/>
    <s v="92.70%"/>
    <s v="81.50%"/>
  </r>
  <r>
    <n v="2025"/>
    <s v="Septiembre"/>
    <n v="11"/>
    <s v="DISTRITO CAPITAL"/>
    <x v="19"/>
    <x v="17"/>
    <s v="C-3603-1300-20-20305C"/>
    <x v="0"/>
    <n v="42"/>
    <n v="433373230"/>
    <n v="423001435"/>
    <n v="294837968"/>
    <s v="97.60%"/>
    <s v="68.00%"/>
  </r>
  <r>
    <n v="2025"/>
    <s v="Septiembre"/>
    <n v="11"/>
    <s v="DISTRITO CAPITAL"/>
    <x v="19"/>
    <x v="17"/>
    <s v="C-3603-1300-20-20305C"/>
    <x v="0"/>
    <n v="44"/>
    <n v="506561376"/>
    <n v="497869125"/>
    <n v="201425250"/>
    <s v="98.30%"/>
    <s v="39.80%"/>
  </r>
  <r>
    <n v="2025"/>
    <s v="Septiembre"/>
    <n v="11"/>
    <s v="DISTRITO CAPITAL"/>
    <x v="19"/>
    <x v="17"/>
    <s v="C-3603-1300-20-20305C"/>
    <x v="0"/>
    <n v="45"/>
    <n v="4368523510"/>
    <n v="4060998087"/>
    <n v="2833867065"/>
    <s v="93.00%"/>
    <s v="64.90%"/>
  </r>
  <r>
    <n v="2025"/>
    <s v="Septiembre"/>
    <n v="11"/>
    <s v="DISTRITO CAPITAL"/>
    <x v="19"/>
    <x v="17"/>
    <s v="C-3603-1300-20-20305C"/>
    <x v="0"/>
    <n v="85"/>
    <n v="19252293"/>
    <n v="2334324"/>
    <n v="2334324"/>
    <s v="12.10%"/>
    <s v="12.10%"/>
  </r>
  <r>
    <n v="2025"/>
    <s v="Septiembre"/>
    <n v="11"/>
    <s v="DISTRITO CAPITAL"/>
    <x v="20"/>
    <x v="18"/>
    <s v="C-3603-1300-20-20305C"/>
    <x v="0"/>
    <n v="10"/>
    <n v="700900019"/>
    <n v="671388272"/>
    <n v="487326522"/>
    <s v="95.80%"/>
    <s v="69.50%"/>
  </r>
  <r>
    <n v="2025"/>
    <s v="Septiembre"/>
    <n v="11"/>
    <s v="DISTRITO CAPITAL"/>
    <x v="20"/>
    <x v="18"/>
    <s v="C-3603-1300-20-20305C"/>
    <x v="0"/>
    <n v="18"/>
    <n v="936141897"/>
    <n v="190858847"/>
    <n v="65162268"/>
    <s v="20.40%"/>
    <s v="7.00%"/>
  </r>
  <r>
    <n v="2025"/>
    <s v="Septiembre"/>
    <n v="11"/>
    <s v="DISTRITO CAPITAL"/>
    <x v="20"/>
    <x v="18"/>
    <s v="C-3603-1300-20-20305C"/>
    <x v="0"/>
    <n v="27"/>
    <n v="702113641"/>
    <n v="320662324"/>
    <n v="94857791"/>
    <s v="45.70%"/>
    <s v="13.50%"/>
  </r>
  <r>
    <n v="2025"/>
    <s v="Septiembre"/>
    <n v="11"/>
    <s v="DISTRITO CAPITAL"/>
    <x v="20"/>
    <x v="18"/>
    <s v="C-3603-1300-20-20305C"/>
    <x v="0"/>
    <n v="28"/>
    <n v="214420000"/>
    <n v="199153802"/>
    <n v="137192728"/>
    <s v="92.90%"/>
    <s v="64.00%"/>
  </r>
  <r>
    <n v="2025"/>
    <s v="Septiembre"/>
    <n v="11"/>
    <s v="DISTRITO CAPITAL"/>
    <x v="20"/>
    <x v="18"/>
    <s v="C-3603-1300-20-20305C"/>
    <x v="0"/>
    <n v="34"/>
    <n v="100000000"/>
    <n v="99611000"/>
    <n v="99611000"/>
    <s v="99.60%"/>
    <s v="99.60%"/>
  </r>
  <r>
    <n v="2025"/>
    <s v="Septiembre"/>
    <n v="11"/>
    <s v="DISTRITO CAPITAL"/>
    <x v="20"/>
    <x v="18"/>
    <s v="C-3603-1300-20-20305C"/>
    <x v="0"/>
    <n v="38"/>
    <n v="46769673"/>
    <n v="37562673"/>
    <n v="35722869"/>
    <s v="80.30%"/>
    <s v="76.40%"/>
  </r>
  <r>
    <n v="2025"/>
    <s v="Septiembre"/>
    <n v="11"/>
    <s v="DISTRITO CAPITAL"/>
    <x v="20"/>
    <x v="18"/>
    <s v="C-3603-1300-20-20305C"/>
    <x v="0"/>
    <n v="42"/>
    <n v="460349224"/>
    <n v="431448574"/>
    <n v="252030628"/>
    <s v="93.70%"/>
    <s v="54.70%"/>
  </r>
  <r>
    <n v="2025"/>
    <s v="Septiembre"/>
    <n v="11"/>
    <s v="DISTRITO CAPITAL"/>
    <x v="20"/>
    <x v="18"/>
    <s v="C-3603-1300-20-20305C"/>
    <x v="0"/>
    <n v="44"/>
    <n v="621864876"/>
    <n v="615455794"/>
    <n v="227196169"/>
    <s v="99.00%"/>
    <s v="36.50%"/>
  </r>
  <r>
    <n v="2025"/>
    <s v="Septiembre"/>
    <n v="11"/>
    <s v="DISTRITO CAPITAL"/>
    <x v="20"/>
    <x v="18"/>
    <s v="C-3603-1300-20-20305C"/>
    <x v="0"/>
    <n v="45"/>
    <n v="6032970212"/>
    <n v="5986475441"/>
    <n v="4446441924"/>
    <s v="99.20%"/>
    <s v="73.70%"/>
  </r>
  <r>
    <n v="2025"/>
    <s v="Septiembre"/>
    <n v="11"/>
    <s v="DISTRITO CAPITAL"/>
    <x v="20"/>
    <x v="18"/>
    <s v="C-3603-1300-20-20305C"/>
    <x v="0"/>
    <n v="85"/>
    <n v="90276211"/>
    <n v="62438366"/>
    <n v="49559735"/>
    <s v="69.20%"/>
    <s v="54.90%"/>
  </r>
  <r>
    <n v="2025"/>
    <s v="Septiembre"/>
    <n v="11"/>
    <s v="DISTRITO CAPITAL"/>
    <x v="21"/>
    <x v="19"/>
    <s v="C-3603-1300-20-20305C"/>
    <x v="0"/>
    <n v="10"/>
    <n v="1467388104"/>
    <n v="1357494247"/>
    <n v="934336704"/>
    <s v="92.50%"/>
    <s v="63.70%"/>
  </r>
  <r>
    <n v="2025"/>
    <s v="Septiembre"/>
    <n v="11"/>
    <s v="DISTRITO CAPITAL"/>
    <x v="21"/>
    <x v="19"/>
    <s v="C-3603-1300-20-20305C"/>
    <x v="0"/>
    <n v="11"/>
    <n v="451828635"/>
    <n v="451517189"/>
    <n v="319472082"/>
    <s v="99.90%"/>
    <s v="70.70%"/>
  </r>
  <r>
    <n v="2025"/>
    <s v="Septiembre"/>
    <n v="11"/>
    <s v="DISTRITO CAPITAL"/>
    <x v="21"/>
    <x v="19"/>
    <s v="C-3603-1300-20-20305C"/>
    <x v="0"/>
    <n v="27"/>
    <n v="658783835"/>
    <n v="151103397"/>
    <n v="107516062"/>
    <s v="22.90%"/>
    <s v="16.30%"/>
  </r>
  <r>
    <n v="2025"/>
    <s v="Septiembre"/>
    <n v="11"/>
    <s v="DISTRITO CAPITAL"/>
    <x v="21"/>
    <x v="19"/>
    <s v="C-3603-1300-20-20305C"/>
    <x v="0"/>
    <n v="28"/>
    <n v="223240000"/>
    <n v="212919116"/>
    <n v="134511545"/>
    <s v="95.40%"/>
    <s v="60.30%"/>
  </r>
  <r>
    <n v="2025"/>
    <s v="Septiembre"/>
    <n v="11"/>
    <s v="DISTRITO CAPITAL"/>
    <x v="21"/>
    <x v="19"/>
    <s v="C-3603-1300-20-20305C"/>
    <x v="0"/>
    <n v="38"/>
    <n v="27758435"/>
    <n v="20498777"/>
    <n v="2299755"/>
    <s v="73.80%"/>
    <s v="8.30%"/>
  </r>
  <r>
    <n v="2025"/>
    <s v="Septiembre"/>
    <n v="11"/>
    <s v="DISTRITO CAPITAL"/>
    <x v="21"/>
    <x v="19"/>
    <s v="C-3603-1300-20-20305C"/>
    <x v="0"/>
    <n v="42"/>
    <n v="386688380"/>
    <n v="330142484"/>
    <n v="248592392"/>
    <s v="85.40%"/>
    <s v="64.30%"/>
  </r>
  <r>
    <n v="2025"/>
    <s v="Septiembre"/>
    <n v="11"/>
    <s v="DISTRITO CAPITAL"/>
    <x v="21"/>
    <x v="19"/>
    <s v="C-3603-1300-20-20305C"/>
    <x v="0"/>
    <n v="44"/>
    <n v="548198751"/>
    <n v="538083000"/>
    <n v="205695750"/>
    <s v="98.20%"/>
    <s v="37.50%"/>
  </r>
  <r>
    <n v="2025"/>
    <s v="Septiembre"/>
    <n v="11"/>
    <s v="DISTRITO CAPITAL"/>
    <x v="21"/>
    <x v="19"/>
    <s v="C-3603-1300-20-20305C"/>
    <x v="0"/>
    <n v="45"/>
    <n v="3147672454"/>
    <n v="3104821102"/>
    <n v="2113320525"/>
    <s v="98.60%"/>
    <s v="67.10%"/>
  </r>
  <r>
    <n v="2025"/>
    <s v="Septiembre"/>
    <n v="11"/>
    <s v="DISTRITO CAPITAL"/>
    <x v="21"/>
    <x v="19"/>
    <s v="C-3603-1300-20-20305C"/>
    <x v="0"/>
    <n v="85"/>
    <n v="32332196"/>
    <n v="16922933"/>
    <n v="4599511"/>
    <s v="52.30%"/>
    <s v="14.20%"/>
  </r>
  <r>
    <n v="2025"/>
    <s v="Septiembre"/>
    <n v="11"/>
    <s v="DISTRITO CAPITAL"/>
    <x v="22"/>
    <x v="20"/>
    <s v="C-3603-1300-20-20305C"/>
    <x v="0"/>
    <n v="10"/>
    <n v="2105122154"/>
    <n v="1941664854"/>
    <n v="1338050130"/>
    <s v="92.20%"/>
    <s v="63.60%"/>
  </r>
  <r>
    <n v="2025"/>
    <s v="Septiembre"/>
    <n v="11"/>
    <s v="DISTRITO CAPITAL"/>
    <x v="22"/>
    <x v="20"/>
    <s v="C-3603-1300-20-20305C"/>
    <x v="0"/>
    <n v="11"/>
    <n v="1626964619"/>
    <n v="1559757704"/>
    <n v="1194953259"/>
    <s v="95.90%"/>
    <s v="73.40%"/>
  </r>
  <r>
    <n v="2025"/>
    <s v="Septiembre"/>
    <n v="11"/>
    <s v="DISTRITO CAPITAL"/>
    <x v="22"/>
    <x v="20"/>
    <s v="C-3603-1300-20-20305C"/>
    <x v="0"/>
    <n v="27"/>
    <n v="2683193510"/>
    <n v="199232900"/>
    <n v="147259100"/>
    <s v="7.40%"/>
    <s v="5.50%"/>
  </r>
  <r>
    <n v="2025"/>
    <s v="Septiembre"/>
    <n v="11"/>
    <s v="DISTRITO CAPITAL"/>
    <x v="22"/>
    <x v="20"/>
    <s v="C-3603-1300-20-20305C"/>
    <x v="0"/>
    <n v="28"/>
    <n v="179340000"/>
    <n v="178087262"/>
    <n v="138264595"/>
    <s v="99.30%"/>
    <s v="77.10%"/>
  </r>
  <r>
    <n v="2025"/>
    <s v="Septiembre"/>
    <n v="11"/>
    <s v="DISTRITO CAPITAL"/>
    <x v="22"/>
    <x v="20"/>
    <s v="C-3603-1300-20-20305C"/>
    <x v="0"/>
    <n v="38"/>
    <n v="29717411"/>
    <n v="24377411"/>
    <n v="21924336"/>
    <s v="82.00%"/>
    <s v="73.80%"/>
  </r>
  <r>
    <n v="2025"/>
    <s v="Septiembre"/>
    <n v="11"/>
    <s v="DISTRITO CAPITAL"/>
    <x v="22"/>
    <x v="20"/>
    <s v="C-3603-1300-20-20305C"/>
    <x v="0"/>
    <n v="42"/>
    <n v="473816748"/>
    <n v="459752197"/>
    <n v="273506248"/>
    <s v="97.00%"/>
    <s v="57.70%"/>
  </r>
  <r>
    <n v="2025"/>
    <s v="Septiembre"/>
    <n v="11"/>
    <s v="DISTRITO CAPITAL"/>
    <x v="22"/>
    <x v="20"/>
    <s v="C-3603-1300-20-20305C"/>
    <x v="0"/>
    <n v="44"/>
    <n v="567416001"/>
    <n v="562994740"/>
    <n v="211389750"/>
    <s v="99.20%"/>
    <s v="37.30%"/>
  </r>
  <r>
    <n v="2025"/>
    <s v="Septiembre"/>
    <n v="11"/>
    <s v="DISTRITO CAPITAL"/>
    <x v="22"/>
    <x v="20"/>
    <s v="C-3603-1300-20-20305C"/>
    <x v="0"/>
    <n v="45"/>
    <n v="3673447524"/>
    <n v="3047553652"/>
    <n v="2602480786"/>
    <s v="83.00%"/>
    <s v="70.80%"/>
  </r>
  <r>
    <n v="2025"/>
    <s v="Septiembre"/>
    <n v="11"/>
    <s v="DISTRITO CAPITAL"/>
    <x v="22"/>
    <x v="20"/>
    <s v="C-3603-1300-20-20305C"/>
    <x v="0"/>
    <n v="85"/>
    <n v="43268017"/>
    <n v="34491958"/>
    <n v="24654045"/>
    <s v="79.70%"/>
    <s v="57.00%"/>
  </r>
  <r>
    <n v="2025"/>
    <s v="Septiembre"/>
    <n v="11"/>
    <s v="DISTRITO CAPITAL"/>
    <x v="22"/>
    <x v="20"/>
    <s v="C-3603-1300-20-20305C"/>
    <x v="0"/>
    <n v="90"/>
    <n v="147788704"/>
    <n v="29837723"/>
    <n v="24012234"/>
    <s v="20.20%"/>
    <s v="16.20%"/>
  </r>
  <r>
    <n v="2025"/>
    <s v="Septiembre"/>
    <n v="11"/>
    <s v="DISTRITO CAPITAL"/>
    <x v="23"/>
    <x v="21"/>
    <s v="C-3603-1300-20-20305C"/>
    <x v="0"/>
    <n v="10"/>
    <n v="3172587722"/>
    <n v="2742489874"/>
    <n v="1886314826"/>
    <s v="86.40%"/>
    <s v="59.50%"/>
  </r>
  <r>
    <n v="2025"/>
    <s v="Septiembre"/>
    <n v="11"/>
    <s v="DISTRITO CAPITAL"/>
    <x v="23"/>
    <x v="21"/>
    <s v="C-3603-1300-20-20305C"/>
    <x v="0"/>
    <n v="11"/>
    <n v="3912697578"/>
    <n v="3373950032"/>
    <n v="2617603334"/>
    <s v="86.20%"/>
    <s v="66.90%"/>
  </r>
  <r>
    <n v="2025"/>
    <s v="Septiembre"/>
    <n v="11"/>
    <s v="DISTRITO CAPITAL"/>
    <x v="23"/>
    <x v="21"/>
    <s v="C-3603-1300-20-20305C"/>
    <x v="0"/>
    <n v="14"/>
    <n v="7000000"/>
    <n v="6933579"/>
    <n v="6933579"/>
    <s v="99.10%"/>
    <s v="99.10%"/>
  </r>
  <r>
    <n v="2025"/>
    <s v="Septiembre"/>
    <n v="11"/>
    <s v="DISTRITO CAPITAL"/>
    <x v="23"/>
    <x v="21"/>
    <s v="C-3603-1300-20-20305C"/>
    <x v="0"/>
    <n v="20"/>
    <n v="35815000"/>
    <n v="774650"/>
    <n v="774650"/>
    <s v="2.20%"/>
    <s v="2.20%"/>
  </r>
  <r>
    <n v="2025"/>
    <s v="Septiembre"/>
    <n v="11"/>
    <s v="DISTRITO CAPITAL"/>
    <x v="23"/>
    <x v="21"/>
    <s v="C-3603-1300-20-20305C"/>
    <x v="0"/>
    <n v="27"/>
    <n v="14285644616"/>
    <n v="5422348390"/>
    <n v="204289301"/>
    <s v="38.00%"/>
    <s v="1.40%"/>
  </r>
  <r>
    <n v="2025"/>
    <s v="Septiembre"/>
    <n v="11"/>
    <s v="DISTRITO CAPITAL"/>
    <x v="23"/>
    <x v="21"/>
    <s v="C-3603-1300-20-20305C"/>
    <x v="0"/>
    <n v="28"/>
    <n v="286160000"/>
    <n v="238053068"/>
    <n v="143199068"/>
    <s v="83.20%"/>
    <s v="50.00%"/>
  </r>
  <r>
    <n v="2025"/>
    <s v="Septiembre"/>
    <n v="11"/>
    <s v="DISTRITO CAPITAL"/>
    <x v="23"/>
    <x v="21"/>
    <s v="C-3603-1300-20-20305C"/>
    <x v="0"/>
    <n v="42"/>
    <n v="1202074421"/>
    <n v="959757968"/>
    <n v="505790709"/>
    <s v="79.80%"/>
    <s v="42.10%"/>
  </r>
  <r>
    <n v="2025"/>
    <s v="Septiembre"/>
    <n v="11"/>
    <s v="DISTRITO CAPITAL"/>
    <x v="23"/>
    <x v="21"/>
    <s v="C-3603-1300-20-20305C"/>
    <x v="0"/>
    <n v="44"/>
    <n v="1035035751"/>
    <n v="1025631750"/>
    <n v="347334000"/>
    <s v="99.10%"/>
    <s v="33.60%"/>
  </r>
  <r>
    <n v="2025"/>
    <s v="Septiembre"/>
    <n v="11"/>
    <s v="DISTRITO CAPITAL"/>
    <x v="23"/>
    <x v="21"/>
    <s v="C-3603-1300-20-20305C"/>
    <x v="0"/>
    <n v="45"/>
    <n v="10260406417"/>
    <n v="9857923354"/>
    <n v="6834574413"/>
    <s v="96.10%"/>
    <s v="66.60%"/>
  </r>
  <r>
    <n v="2025"/>
    <s v="Septiembre"/>
    <n v="11"/>
    <s v="DISTRITO CAPITAL"/>
    <x v="23"/>
    <x v="21"/>
    <s v="C-3603-1300-20-20305C"/>
    <x v="0"/>
    <n v="84"/>
    <n v="9680000"/>
    <n v="9633933"/>
    <n v="9633933"/>
    <s v="99.50%"/>
    <s v="99.50%"/>
  </r>
  <r>
    <n v="2025"/>
    <s v="Septiembre"/>
    <n v="11"/>
    <s v="DISTRITO CAPITAL"/>
    <x v="23"/>
    <x v="21"/>
    <s v="C-3603-1300-20-20305C"/>
    <x v="0"/>
    <n v="85"/>
    <n v="64174308"/>
    <n v="41421088"/>
    <n v="24096263"/>
    <s v="64.50%"/>
    <s v="37.50%"/>
  </r>
  <r>
    <n v="2025"/>
    <s v="Septiembre"/>
    <n v="11"/>
    <s v="DISTRITO CAPITAL"/>
    <x v="24"/>
    <x v="22"/>
    <s v="C-3603-1300-20-20305C"/>
    <x v="0"/>
    <n v="10"/>
    <n v="1543752398"/>
    <n v="1458497905"/>
    <n v="908878505"/>
    <s v="94.50%"/>
    <s v="58.90%"/>
  </r>
  <r>
    <n v="2025"/>
    <s v="Septiembre"/>
    <n v="11"/>
    <s v="DISTRITO CAPITAL"/>
    <x v="24"/>
    <x v="22"/>
    <s v="C-3603-1300-20-20305C"/>
    <x v="0"/>
    <n v="27"/>
    <n v="1183995734"/>
    <n v="358464749"/>
    <n v="168364733"/>
    <s v="30.30%"/>
    <s v="14.20%"/>
  </r>
  <r>
    <n v="2025"/>
    <s v="Septiembre"/>
    <n v="11"/>
    <s v="DISTRITO CAPITAL"/>
    <x v="24"/>
    <x v="22"/>
    <s v="C-3603-1300-20-20305C"/>
    <x v="0"/>
    <n v="28"/>
    <n v="383843509"/>
    <n v="375711977"/>
    <n v="306887309"/>
    <s v="97.90%"/>
    <s v="80.00%"/>
  </r>
  <r>
    <n v="2025"/>
    <s v="Septiembre"/>
    <n v="11"/>
    <s v="DISTRITO CAPITAL"/>
    <x v="24"/>
    <x v="22"/>
    <s v="C-3603-1300-20-20305C"/>
    <x v="0"/>
    <n v="38"/>
    <n v="65458927"/>
    <n v="59824481"/>
    <n v="49986569"/>
    <s v="91.40%"/>
    <s v="76.40%"/>
  </r>
  <r>
    <n v="2025"/>
    <s v="Septiembre"/>
    <n v="11"/>
    <s v="DISTRITO CAPITAL"/>
    <x v="24"/>
    <x v="22"/>
    <s v="C-3603-1300-20-20305C"/>
    <x v="0"/>
    <n v="42"/>
    <n v="470440611"/>
    <n v="469481876"/>
    <n v="347634476"/>
    <s v="99.80%"/>
    <s v="73.90%"/>
  </r>
  <r>
    <n v="2025"/>
    <s v="Septiembre"/>
    <n v="11"/>
    <s v="DISTRITO CAPITAL"/>
    <x v="24"/>
    <x v="22"/>
    <s v="C-3603-1300-20-20305C"/>
    <x v="0"/>
    <n v="44"/>
    <n v="689125251"/>
    <n v="673822626"/>
    <n v="227760000"/>
    <s v="97.80%"/>
    <s v="33.10%"/>
  </r>
  <r>
    <n v="2025"/>
    <s v="Septiembre"/>
    <n v="11"/>
    <s v="DISTRITO CAPITAL"/>
    <x v="24"/>
    <x v="22"/>
    <s v="C-3603-1300-20-20305C"/>
    <x v="0"/>
    <n v="45"/>
    <n v="7037533590"/>
    <n v="6873801254"/>
    <n v="5100704452"/>
    <s v="97.70%"/>
    <s v="72.50%"/>
  </r>
  <r>
    <n v="2025"/>
    <s v="Septiembre"/>
    <n v="11"/>
    <s v="DISTRITO CAPITAL"/>
    <x v="24"/>
    <x v="22"/>
    <s v="C-3603-1300-20-20305C"/>
    <x v="0"/>
    <n v="84"/>
    <n v="35040000"/>
    <n v="32925286"/>
    <n v="21470619"/>
    <s v="94.00%"/>
    <s v="61.30%"/>
  </r>
  <r>
    <n v="2025"/>
    <s v="Septiembre"/>
    <n v="11"/>
    <s v="DISTRITO CAPITAL"/>
    <x v="24"/>
    <x v="22"/>
    <s v="C-3603-1300-20-20305C"/>
    <x v="0"/>
    <n v="85"/>
    <n v="150762736"/>
    <n v="136576399"/>
    <n v="102514395"/>
    <s v="90.60%"/>
    <s v="68.00%"/>
  </r>
  <r>
    <n v="2025"/>
    <s v="Septiembre"/>
    <n v="11"/>
    <s v="DISTRITO CAPITAL"/>
    <x v="24"/>
    <x v="22"/>
    <s v="C-3603-1300-20-20305C"/>
    <x v="0"/>
    <n v="86"/>
    <n v="29040000"/>
    <n v="19360000"/>
    <n v="19360000"/>
    <s v="66.70%"/>
    <s v="66.70%"/>
  </r>
  <r>
    <n v="2025"/>
    <s v="Septiembre"/>
    <n v="11"/>
    <s v="DISTRITO CAPITAL"/>
    <x v="25"/>
    <x v="23"/>
    <s v="C-3603-1300-20-20305C"/>
    <x v="0"/>
    <n v="10"/>
    <n v="2746032487"/>
    <n v="2380148270"/>
    <n v="1689568004"/>
    <s v="86.70%"/>
    <s v="61.50%"/>
  </r>
  <r>
    <n v="2025"/>
    <s v="Septiembre"/>
    <n v="11"/>
    <s v="DISTRITO CAPITAL"/>
    <x v="25"/>
    <x v="23"/>
    <s v="C-3603-1300-20-20305C"/>
    <x v="0"/>
    <n v="11"/>
    <n v="1236366091"/>
    <n v="1198496701"/>
    <n v="917787193"/>
    <s v="96.90%"/>
    <s v="74.20%"/>
  </r>
  <r>
    <n v="2025"/>
    <s v="Septiembre"/>
    <n v="11"/>
    <s v="DISTRITO CAPITAL"/>
    <x v="25"/>
    <x v="23"/>
    <s v="C-3603-1300-20-20305C"/>
    <x v="0"/>
    <n v="20"/>
    <n v="35815000"/>
    <n v="27951839"/>
    <n v="16451839"/>
    <s v="78.00%"/>
    <s v="45.90%"/>
  </r>
  <r>
    <n v="2025"/>
    <s v="Septiembre"/>
    <n v="11"/>
    <s v="DISTRITO CAPITAL"/>
    <x v="25"/>
    <x v="23"/>
    <s v="C-3603-1300-20-20305C"/>
    <x v="0"/>
    <n v="25"/>
    <n v="529186490"/>
    <n v="507149314"/>
    <n v="337311073"/>
    <s v="95.80%"/>
    <s v="63.70%"/>
  </r>
  <r>
    <n v="2025"/>
    <s v="Septiembre"/>
    <n v="11"/>
    <s v="DISTRITO CAPITAL"/>
    <x v="25"/>
    <x v="23"/>
    <s v="C-3603-1300-20-20305C"/>
    <x v="0"/>
    <n v="27"/>
    <n v="2080220387"/>
    <n v="582563759"/>
    <n v="439158748"/>
    <s v="28.00%"/>
    <s v="21.10%"/>
  </r>
  <r>
    <n v="2025"/>
    <s v="Septiembre"/>
    <n v="11"/>
    <s v="DISTRITO CAPITAL"/>
    <x v="25"/>
    <x v="23"/>
    <s v="C-3603-1300-20-20305C"/>
    <x v="0"/>
    <n v="28"/>
    <n v="522158668"/>
    <n v="514806516"/>
    <n v="340000203"/>
    <s v="98.60%"/>
    <s v="65.10%"/>
  </r>
  <r>
    <n v="2025"/>
    <s v="Septiembre"/>
    <n v="11"/>
    <s v="DISTRITO CAPITAL"/>
    <x v="25"/>
    <x v="23"/>
    <s v="C-3603-1300-20-20305C"/>
    <x v="0"/>
    <n v="38"/>
    <n v="475777218"/>
    <n v="470543318"/>
    <n v="339137278"/>
    <s v="98.90%"/>
    <s v="71.30%"/>
  </r>
  <r>
    <n v="2025"/>
    <s v="Septiembre"/>
    <n v="11"/>
    <s v="DISTRITO CAPITAL"/>
    <x v="25"/>
    <x v="23"/>
    <s v="C-3603-1300-20-20305C"/>
    <x v="0"/>
    <n v="42"/>
    <n v="1187743186"/>
    <n v="819985313"/>
    <n v="410087521"/>
    <s v="69.00%"/>
    <s v="34.50%"/>
  </r>
  <r>
    <n v="2025"/>
    <s v="Septiembre"/>
    <n v="11"/>
    <s v="DISTRITO CAPITAL"/>
    <x v="25"/>
    <x v="23"/>
    <s v="C-3603-1300-20-20305C"/>
    <x v="0"/>
    <n v="44"/>
    <n v="669908001"/>
    <n v="661215750"/>
    <n v="113880000"/>
    <s v="98.70%"/>
    <s v="17.00%"/>
  </r>
  <r>
    <n v="2025"/>
    <s v="Septiembre"/>
    <n v="11"/>
    <s v="DISTRITO CAPITAL"/>
    <x v="25"/>
    <x v="23"/>
    <s v="C-3603-1300-20-20305C"/>
    <x v="0"/>
    <n v="45"/>
    <n v="15395871707"/>
    <n v="14211652047"/>
    <n v="11142279814"/>
    <s v="92.30%"/>
    <s v="72.40%"/>
  </r>
  <r>
    <n v="2025"/>
    <s v="Septiembre"/>
    <n v="11"/>
    <s v="DISTRITO CAPITAL"/>
    <x v="25"/>
    <x v="23"/>
    <s v="C-3603-1300-20-20305C"/>
    <x v="0"/>
    <n v="84"/>
    <n v="9680000"/>
    <n v="9602347"/>
    <n v="7328107"/>
    <s v="99.20%"/>
    <s v="75.70%"/>
  </r>
  <r>
    <n v="2025"/>
    <s v="Septiembre"/>
    <n v="11"/>
    <s v="DISTRITO CAPITAL"/>
    <x v="25"/>
    <x v="23"/>
    <s v="C-3603-1300-20-20305C"/>
    <x v="0"/>
    <n v="85"/>
    <n v="241220135"/>
    <n v="181009542"/>
    <n v="101802508"/>
    <s v="75.00%"/>
    <s v="42.20%"/>
  </r>
  <r>
    <n v="2025"/>
    <s v="Septiembre"/>
    <n v="11"/>
    <s v="DISTRITO CAPITAL"/>
    <x v="25"/>
    <x v="23"/>
    <s v="C-3603-1300-20-20305C"/>
    <x v="0"/>
    <n v="86"/>
    <n v="14520000"/>
    <n v="14371933"/>
    <n v="10581533"/>
    <s v="99.00%"/>
    <s v="72.90%"/>
  </r>
  <r>
    <n v="2025"/>
    <s v="Septiembre"/>
    <n v="11"/>
    <s v="DISTRITO CAPITAL"/>
    <x v="26"/>
    <x v="24"/>
    <s v="C-3603-1300-20-20305C"/>
    <x v="0"/>
    <n v="10"/>
    <n v="2848708242"/>
    <n v="2635416287"/>
    <n v="1812855100"/>
    <s v="92.50%"/>
    <s v="63.60%"/>
  </r>
  <r>
    <n v="2025"/>
    <s v="Septiembre"/>
    <n v="11"/>
    <s v="DISTRITO CAPITAL"/>
    <x v="26"/>
    <x v="24"/>
    <s v="C-3603-1300-20-20305C"/>
    <x v="0"/>
    <n v="11"/>
    <n v="5079296145"/>
    <n v="4874713518"/>
    <n v="3777908189"/>
    <s v="96.00%"/>
    <s v="74.40%"/>
  </r>
  <r>
    <n v="2025"/>
    <s v="Septiembre"/>
    <n v="11"/>
    <s v="DISTRITO CAPITAL"/>
    <x v="26"/>
    <x v="24"/>
    <s v="C-3603-1300-20-20305C"/>
    <x v="0"/>
    <n v="20"/>
    <n v="35815000"/>
    <n v="35000000"/>
    <n v="22000000"/>
    <s v="97.70%"/>
    <s v="61.40%"/>
  </r>
  <r>
    <n v="2025"/>
    <s v="Septiembre"/>
    <n v="11"/>
    <s v="DISTRITO CAPITAL"/>
    <x v="26"/>
    <x v="24"/>
    <s v="C-3603-1300-20-20305C"/>
    <x v="0"/>
    <n v="27"/>
    <n v="1167629540"/>
    <n v="422031077"/>
    <n v="161810289"/>
    <s v="36.10%"/>
    <s v="13.90%"/>
  </r>
  <r>
    <n v="2025"/>
    <s v="Septiembre"/>
    <n v="11"/>
    <s v="DISTRITO CAPITAL"/>
    <x v="26"/>
    <x v="24"/>
    <s v="C-3603-1300-20-20305C"/>
    <x v="0"/>
    <n v="28"/>
    <n v="352309330"/>
    <n v="347309330"/>
    <n v="220429330"/>
    <s v="98.60%"/>
    <s v="62.60%"/>
  </r>
  <r>
    <n v="2025"/>
    <s v="Septiembre"/>
    <n v="11"/>
    <s v="DISTRITO CAPITAL"/>
    <x v="26"/>
    <x v="24"/>
    <s v="C-3603-1300-20-20305C"/>
    <x v="0"/>
    <n v="42"/>
    <n v="2105158797"/>
    <n v="1869412168"/>
    <n v="1031639048"/>
    <s v="88.80%"/>
    <s v="49.00%"/>
  </r>
  <r>
    <n v="2025"/>
    <s v="Septiembre"/>
    <n v="11"/>
    <s v="DISTRITO CAPITAL"/>
    <x v="26"/>
    <x v="24"/>
    <s v="C-3603-1300-20-20305C"/>
    <x v="0"/>
    <n v="44"/>
    <n v="1332903126"/>
    <n v="248044875"/>
    <n v="127403250"/>
    <s v="18.60%"/>
    <s v="9.60%"/>
  </r>
  <r>
    <n v="2025"/>
    <s v="Septiembre"/>
    <n v="11"/>
    <s v="DISTRITO CAPITAL"/>
    <x v="26"/>
    <x v="24"/>
    <s v="C-3603-1300-20-20305C"/>
    <x v="0"/>
    <n v="45"/>
    <n v="17125125743"/>
    <n v="16946904612"/>
    <n v="12019752795"/>
    <s v="99.00%"/>
    <s v="70.20%"/>
  </r>
  <r>
    <n v="2025"/>
    <s v="Septiembre"/>
    <n v="11"/>
    <s v="DISTRITO CAPITAL"/>
    <x v="27"/>
    <x v="25"/>
    <s v="C-3603-1300-20-20305C"/>
    <x v="0"/>
    <s v="09"/>
    <n v="20603963"/>
    <n v="20431163"/>
    <n v="20431163"/>
    <s v="99.20%"/>
    <s v="99.20%"/>
  </r>
  <r>
    <n v="2025"/>
    <s v="Septiembre"/>
    <n v="11"/>
    <s v="DISTRITO CAPITAL"/>
    <x v="27"/>
    <x v="25"/>
    <s v="C-3603-1300-20-20305C"/>
    <x v="0"/>
    <n v="10"/>
    <n v="2830111963"/>
    <n v="2526639510"/>
    <n v="1844553188"/>
    <s v="89.30%"/>
    <s v="65.20%"/>
  </r>
  <r>
    <n v="2025"/>
    <s v="Septiembre"/>
    <n v="11"/>
    <s v="DISTRITO CAPITAL"/>
    <x v="27"/>
    <x v="25"/>
    <s v="C-3603-1300-20-20305C"/>
    <x v="0"/>
    <n v="11"/>
    <n v="952534768"/>
    <n v="932267666"/>
    <n v="734272141"/>
    <s v="97.90%"/>
    <s v="77.10%"/>
  </r>
  <r>
    <n v="2025"/>
    <s v="Septiembre"/>
    <n v="11"/>
    <s v="DISTRITO CAPITAL"/>
    <x v="27"/>
    <x v="25"/>
    <s v="C-3603-1300-20-20305C"/>
    <x v="0"/>
    <n v="27"/>
    <n v="2445722950"/>
    <n v="1602555374"/>
    <n v="95517050"/>
    <s v="65.50%"/>
    <s v="3.90%"/>
  </r>
  <r>
    <n v="2025"/>
    <s v="Septiembre"/>
    <n v="11"/>
    <s v="DISTRITO CAPITAL"/>
    <x v="27"/>
    <x v="25"/>
    <s v="C-3603-1300-20-20305C"/>
    <x v="0"/>
    <n v="28"/>
    <n v="305520000"/>
    <n v="297299609"/>
    <n v="212925852"/>
    <s v="97.30%"/>
    <s v="69.70%"/>
  </r>
  <r>
    <n v="2025"/>
    <s v="Septiembre"/>
    <n v="11"/>
    <s v="DISTRITO CAPITAL"/>
    <x v="27"/>
    <x v="25"/>
    <s v="C-3603-1300-20-20305C"/>
    <x v="0"/>
    <n v="34"/>
    <n v="548550000"/>
    <n v="408423690"/>
    <n v="290410447"/>
    <s v="74.50%"/>
    <s v="52.90%"/>
  </r>
  <r>
    <n v="2025"/>
    <s v="Septiembre"/>
    <n v="11"/>
    <s v="DISTRITO CAPITAL"/>
    <x v="27"/>
    <x v="25"/>
    <s v="C-3603-1300-20-20305C"/>
    <x v="0"/>
    <n v="38"/>
    <n v="197890003"/>
    <n v="171268405"/>
    <n v="119858001"/>
    <s v="86.50%"/>
    <s v="60.60%"/>
  </r>
  <r>
    <n v="2025"/>
    <s v="Septiembre"/>
    <n v="11"/>
    <s v="DISTRITO CAPITAL"/>
    <x v="27"/>
    <x v="25"/>
    <s v="C-3603-1300-20-20305C"/>
    <x v="0"/>
    <n v="44"/>
    <n v="538590126"/>
    <n v="534675501"/>
    <n v="215811501"/>
    <s v="99.30%"/>
    <s v="40.10%"/>
  </r>
  <r>
    <n v="2025"/>
    <s v="Septiembre"/>
    <n v="11"/>
    <s v="DISTRITO CAPITAL"/>
    <x v="27"/>
    <x v="25"/>
    <s v="C-3603-1300-20-20305C"/>
    <x v="0"/>
    <n v="45"/>
    <n v="7048215273"/>
    <n v="6905273182"/>
    <n v="4731300875"/>
    <s v="98.00%"/>
    <s v="67.10%"/>
  </r>
  <r>
    <n v="2025"/>
    <s v="Septiembre"/>
    <n v="11"/>
    <s v="DISTRITO CAPITAL"/>
    <x v="27"/>
    <x v="25"/>
    <s v="C-3603-1300-20-20305C"/>
    <x v="0"/>
    <n v="85"/>
    <n v="98525878"/>
    <n v="88391254"/>
    <n v="55819477"/>
    <s v="89.70%"/>
    <s v="56.70%"/>
  </r>
  <r>
    <n v="2025"/>
    <s v="Septiembre"/>
    <n v="11"/>
    <s v="DISTRITO CAPITAL"/>
    <x v="27"/>
    <x v="25"/>
    <s v="C-3603-1300-20-20305C"/>
    <x v="0"/>
    <n v="90"/>
    <n v="50350000"/>
    <n v="49466667"/>
    <n v="33566667"/>
    <s v="98.20%"/>
    <s v="66.70%"/>
  </r>
  <r>
    <n v="2025"/>
    <s v="Septiembre"/>
    <n v="11"/>
    <s v="DISTRITO CAPITAL"/>
    <x v="28"/>
    <x v="26"/>
    <s v="C-3603-1300-20-20305C"/>
    <x v="0"/>
    <s v="09"/>
    <n v="20936543"/>
    <n v="8391880"/>
    <n v="8391880"/>
    <s v="40.10%"/>
    <s v="40.10%"/>
  </r>
  <r>
    <n v="2025"/>
    <s v="Septiembre"/>
    <n v="11"/>
    <s v="DISTRITO CAPITAL"/>
    <x v="28"/>
    <x v="26"/>
    <s v="C-3603-1300-20-20305C"/>
    <x v="0"/>
    <n v="10"/>
    <n v="1801089377"/>
    <n v="1467987869"/>
    <n v="1028901289"/>
    <s v="81.50%"/>
    <s v="57.10%"/>
  </r>
  <r>
    <n v="2025"/>
    <s v="Septiembre"/>
    <n v="11"/>
    <s v="DISTRITO CAPITAL"/>
    <x v="28"/>
    <x v="26"/>
    <s v="C-3603-1300-20-20305C"/>
    <x v="0"/>
    <n v="20"/>
    <n v="50815000"/>
    <n v="36666667"/>
    <n v="21666667"/>
    <s v="72.20%"/>
    <s v="42.60%"/>
  </r>
  <r>
    <n v="2025"/>
    <s v="Septiembre"/>
    <n v="11"/>
    <s v="DISTRITO CAPITAL"/>
    <x v="28"/>
    <x v="26"/>
    <s v="C-3603-1300-20-20305C"/>
    <x v="0"/>
    <n v="27"/>
    <n v="2449884732"/>
    <n v="1373692443"/>
    <n v="127475375"/>
    <s v="56.10%"/>
    <s v="5.20%"/>
  </r>
  <r>
    <n v="2025"/>
    <s v="Septiembre"/>
    <n v="11"/>
    <s v="DISTRITO CAPITAL"/>
    <x v="28"/>
    <x v="26"/>
    <s v="C-3603-1300-20-20305C"/>
    <x v="0"/>
    <n v="28"/>
    <n v="208719999"/>
    <n v="203719999"/>
    <n v="145344000"/>
    <s v="97.60%"/>
    <s v="69.60%"/>
  </r>
  <r>
    <n v="2025"/>
    <s v="Septiembre"/>
    <n v="11"/>
    <s v="DISTRITO CAPITAL"/>
    <x v="28"/>
    <x v="26"/>
    <s v="C-3603-1300-20-20305C"/>
    <x v="0"/>
    <n v="38"/>
    <n v="94116992"/>
    <n v="50747430"/>
    <n v="26983798"/>
    <s v="53.90%"/>
    <s v="28.70%"/>
  </r>
  <r>
    <n v="2025"/>
    <s v="Septiembre"/>
    <n v="11"/>
    <s v="DISTRITO CAPITAL"/>
    <x v="28"/>
    <x v="26"/>
    <s v="C-3603-1300-20-20305C"/>
    <x v="0"/>
    <n v="42"/>
    <n v="614830599"/>
    <n v="613787799"/>
    <n v="452243696"/>
    <s v="99.80%"/>
    <s v="73.60%"/>
  </r>
  <r>
    <n v="2025"/>
    <s v="Septiembre"/>
    <n v="11"/>
    <s v="DISTRITO CAPITAL"/>
    <x v="28"/>
    <x v="26"/>
    <s v="C-3603-1300-20-20305C"/>
    <x v="0"/>
    <n v="44"/>
    <n v="528981501"/>
    <n v="474249630"/>
    <n v="144709380"/>
    <s v="89.70%"/>
    <s v="27.40%"/>
  </r>
  <r>
    <n v="2025"/>
    <s v="Septiembre"/>
    <n v="11"/>
    <s v="DISTRITO CAPITAL"/>
    <x v="28"/>
    <x v="26"/>
    <s v="C-3603-1300-20-20305C"/>
    <x v="0"/>
    <n v="45"/>
    <n v="5416315627"/>
    <n v="5387351065"/>
    <n v="3720553337"/>
    <s v="99.50%"/>
    <s v="68.70%"/>
  </r>
  <r>
    <n v="2025"/>
    <s v="Septiembre"/>
    <n v="11"/>
    <s v="DISTRITO CAPITAL"/>
    <x v="28"/>
    <x v="26"/>
    <s v="C-3603-1300-20-20305C"/>
    <x v="0"/>
    <n v="85"/>
    <n v="62980112"/>
    <n v="48084455"/>
    <n v="26983798"/>
    <s v="76.30%"/>
    <s v="42.80%"/>
  </r>
  <r>
    <n v="2025"/>
    <s v="Septiembre"/>
    <n v="11"/>
    <s v="DISTRITO CAPITAL"/>
    <x v="28"/>
    <x v="26"/>
    <s v="C-3603-1300-20-20305C"/>
    <x v="0"/>
    <n v="86"/>
    <n v="9000000"/>
    <n v="8946932"/>
    <n v="2772288"/>
    <s v="99.40%"/>
    <s v="30.80%"/>
  </r>
  <r>
    <n v="2025"/>
    <s v="Septiembre"/>
    <n v="11"/>
    <s v="DISTRITO CAPITAL"/>
    <x v="28"/>
    <x v="26"/>
    <s v="C-3603-1300-20-20305C"/>
    <x v="0"/>
    <n v="90"/>
    <n v="147788704"/>
    <n v="58221703"/>
    <n v="47230303"/>
    <s v="39.40%"/>
    <s v="32.00%"/>
  </r>
  <r>
    <n v="2025"/>
    <s v="Septiembre"/>
    <n v="5"/>
    <s v="ANTIOQUIA"/>
    <x v="0"/>
    <x v="0"/>
    <s v="C-3603-1300-20-20305C"/>
    <x v="0"/>
    <s v="00"/>
    <n v="25542629620"/>
    <n v="22437841071"/>
    <n v="11044041427"/>
    <s v="87.80%"/>
    <s v="43.20%"/>
  </r>
  <r>
    <n v="2025"/>
    <s v="Septiembre"/>
    <n v="5"/>
    <s v="ANTIOQUIA"/>
    <x v="0"/>
    <x v="0"/>
    <s v="C-3603-1300-20-20305C"/>
    <x v="0"/>
    <s v="09"/>
    <n v="553462169"/>
    <n v="454598182"/>
    <n v="169715261"/>
    <s v="82.10%"/>
    <s v="30.70%"/>
  </r>
  <r>
    <n v="2025"/>
    <s v="Septiembre"/>
    <n v="5"/>
    <s v="ANTIOQUIA"/>
    <x v="0"/>
    <x v="0"/>
    <s v="C-3603-1300-20-20305C"/>
    <x v="0"/>
    <n v="14"/>
    <n v="3054839000"/>
    <n v="1737600156"/>
    <n v="684745503"/>
    <s v="56.90%"/>
    <s v="22.40%"/>
  </r>
  <r>
    <n v="2025"/>
    <s v="Septiembre"/>
    <n v="5"/>
    <s v="ANTIOQUIA"/>
    <x v="0"/>
    <x v="0"/>
    <s v="C-3603-1300-20-20305C"/>
    <x v="0"/>
    <n v="27"/>
    <n v="10521672110"/>
    <n v="342371341"/>
    <n v="102672460"/>
    <s v="3.30%"/>
    <s v="1.00%"/>
  </r>
  <r>
    <n v="2025"/>
    <s v="Septiembre"/>
    <n v="5"/>
    <s v="ANTIOQUIA"/>
    <x v="0"/>
    <x v="0"/>
    <s v="C-3603-1300-20-20305C"/>
    <x v="0"/>
    <n v="28"/>
    <n v="437760000"/>
    <n v="433818236"/>
    <n v="305573853"/>
    <s v="99.10%"/>
    <s v="69.80%"/>
  </r>
  <r>
    <n v="2025"/>
    <s v="Septiembre"/>
    <n v="5"/>
    <s v="ANTIOQUIA"/>
    <x v="0"/>
    <x v="0"/>
    <s v="C-3603-1300-20-20305C"/>
    <x v="0"/>
    <n v="43"/>
    <n v="4755048313"/>
    <n v="4340104986"/>
    <n v="1950459930"/>
    <s v="91.30%"/>
    <s v="41.00%"/>
  </r>
  <r>
    <n v="2025"/>
    <s v="Septiembre"/>
    <n v="5"/>
    <s v="ANTIOQUIA"/>
    <x v="0"/>
    <x v="0"/>
    <s v="C-3603-1300-20-20305C"/>
    <x v="0"/>
    <n v="45"/>
    <n v="349751975"/>
    <n v="326751975"/>
    <n v="136776667"/>
    <s v="93.40%"/>
    <s v="39.10%"/>
  </r>
  <r>
    <n v="2025"/>
    <s v="Septiembre"/>
    <n v="5"/>
    <s v="ANTIOQUIA"/>
    <x v="0"/>
    <x v="0"/>
    <s v="C-3603-1300-20-20305C"/>
    <x v="0"/>
    <n v="90"/>
    <n v="510305000"/>
    <n v="188283043"/>
    <n v="49634421"/>
    <s v="36.90%"/>
    <s v="9.70%"/>
  </r>
  <r>
    <n v="2025"/>
    <s v="Septiembre"/>
    <n v="5"/>
    <s v="ANTIOQUIA"/>
    <x v="1"/>
    <x v="1"/>
    <s v="C-3603-1300-20-20305C"/>
    <x v="0"/>
    <s v="09"/>
    <n v="19197846"/>
    <n v="19025046"/>
    <n v="19025046"/>
    <s v="99.10%"/>
    <s v="99.10%"/>
  </r>
  <r>
    <n v="2025"/>
    <s v="Septiembre"/>
    <n v="5"/>
    <s v="ANTIOQUIA"/>
    <x v="1"/>
    <x v="1"/>
    <s v="C-3603-1300-20-20305C"/>
    <x v="0"/>
    <n v="10"/>
    <n v="2151944817"/>
    <n v="1786537246"/>
    <n v="1376118428"/>
    <s v="83.00%"/>
    <s v="63.90%"/>
  </r>
  <r>
    <n v="2025"/>
    <s v="Septiembre"/>
    <n v="5"/>
    <s v="ANTIOQUIA"/>
    <x v="1"/>
    <x v="1"/>
    <s v="C-3603-1300-20-20305C"/>
    <x v="0"/>
    <n v="11"/>
    <n v="1385535104"/>
    <n v="1128879445"/>
    <n v="851491197"/>
    <s v="81.50%"/>
    <s v="61.50%"/>
  </r>
  <r>
    <n v="2025"/>
    <s v="Septiembre"/>
    <n v="5"/>
    <s v="ANTIOQUIA"/>
    <x v="1"/>
    <x v="1"/>
    <s v="C-3603-1300-20-20305C"/>
    <x v="0"/>
    <n v="18"/>
    <n v="1027375852"/>
    <n v="816133303"/>
    <n v="361711392"/>
    <s v="79.40%"/>
    <s v="35.20%"/>
  </r>
  <r>
    <n v="2025"/>
    <s v="Septiembre"/>
    <n v="5"/>
    <s v="ANTIOQUIA"/>
    <x v="1"/>
    <x v="1"/>
    <s v="C-3603-1300-20-20305C"/>
    <x v="0"/>
    <n v="25"/>
    <n v="17064028"/>
    <n v="9578789"/>
    <n v="7598195"/>
    <s v="56.10%"/>
    <s v="44.50%"/>
  </r>
  <r>
    <n v="2025"/>
    <s v="Septiembre"/>
    <n v="5"/>
    <s v="ANTIOQUIA"/>
    <x v="1"/>
    <x v="1"/>
    <s v="C-3603-1300-20-20305C"/>
    <x v="0"/>
    <n v="27"/>
    <n v="1886598208"/>
    <n v="346912962"/>
    <n v="93214828"/>
    <s v="18.40%"/>
    <s v="4.90%"/>
  </r>
  <r>
    <n v="2025"/>
    <s v="Septiembre"/>
    <n v="5"/>
    <s v="ANTIOQUIA"/>
    <x v="1"/>
    <x v="1"/>
    <s v="C-3603-1300-20-20305C"/>
    <x v="0"/>
    <n v="28"/>
    <n v="325578000"/>
    <n v="301674037"/>
    <n v="242368038"/>
    <s v="92.70%"/>
    <s v="74.40%"/>
  </r>
  <r>
    <n v="2025"/>
    <s v="Septiembre"/>
    <n v="5"/>
    <s v="ANTIOQUIA"/>
    <x v="1"/>
    <x v="1"/>
    <s v="C-3603-1300-20-20305C"/>
    <x v="0"/>
    <n v="34"/>
    <n v="619000000"/>
    <n v="431702910"/>
    <n v="189289674"/>
    <s v="69.70%"/>
    <s v="30.60%"/>
  </r>
  <r>
    <n v="2025"/>
    <s v="Septiembre"/>
    <n v="5"/>
    <s v="ANTIOQUIA"/>
    <x v="1"/>
    <x v="1"/>
    <s v="C-3603-1300-20-20305C"/>
    <x v="0"/>
    <n v="38"/>
    <n v="3183617860"/>
    <n v="2524988839"/>
    <n v="1515783525"/>
    <s v="79.30%"/>
    <s v="47.60%"/>
  </r>
  <r>
    <n v="2025"/>
    <s v="Septiembre"/>
    <n v="5"/>
    <s v="ANTIOQUIA"/>
    <x v="1"/>
    <x v="1"/>
    <s v="C-3603-1300-20-20305C"/>
    <x v="0"/>
    <n v="42"/>
    <n v="1186313603"/>
    <n v="1009808161"/>
    <n v="534305074"/>
    <s v="85.10%"/>
    <s v="45.00%"/>
  </r>
  <r>
    <n v="2025"/>
    <s v="Septiembre"/>
    <n v="5"/>
    <s v="ANTIOQUIA"/>
    <x v="1"/>
    <x v="1"/>
    <s v="C-3603-1300-20-20305C"/>
    <x v="0"/>
    <n v="44"/>
    <n v="712370617"/>
    <n v="705964867"/>
    <n v="148664617"/>
    <s v="99.10%"/>
    <s v="20.90%"/>
  </r>
  <r>
    <n v="2025"/>
    <s v="Septiembre"/>
    <n v="5"/>
    <s v="ANTIOQUIA"/>
    <x v="1"/>
    <x v="1"/>
    <s v="C-3603-1300-20-20305C"/>
    <x v="0"/>
    <n v="45"/>
    <n v="4349122736"/>
    <n v="3198817147"/>
    <n v="2007007903"/>
    <s v="73.60%"/>
    <s v="46.10%"/>
  </r>
  <r>
    <n v="2025"/>
    <s v="Septiembre"/>
    <n v="5"/>
    <s v="ANTIOQUIA"/>
    <x v="1"/>
    <x v="1"/>
    <s v="C-3603-1300-20-20305C"/>
    <x v="0"/>
    <n v="84"/>
    <n v="135360000"/>
    <n v="124923366"/>
    <n v="72974032"/>
    <s v="92.30%"/>
    <s v="53.90%"/>
  </r>
  <r>
    <n v="2025"/>
    <s v="Septiembre"/>
    <n v="5"/>
    <s v="ANTIOQUIA"/>
    <x v="1"/>
    <x v="1"/>
    <s v="C-3603-1300-20-20305C"/>
    <x v="0"/>
    <n v="85"/>
    <n v="36232989"/>
    <n v="35796603"/>
    <n v="22964944"/>
    <s v="98.80%"/>
    <s v="63.40%"/>
  </r>
  <r>
    <n v="2025"/>
    <s v="Septiembre"/>
    <n v="5"/>
    <s v="ANTIOQUIA"/>
    <x v="1"/>
    <x v="1"/>
    <s v="C-3603-1300-20-20305C"/>
    <x v="0"/>
    <n v="86"/>
    <n v="56400000"/>
    <n v="48918294"/>
    <n v="20217311"/>
    <s v="86.70%"/>
    <s v="35.80%"/>
  </r>
  <r>
    <n v="2025"/>
    <s v="Septiembre"/>
    <n v="5"/>
    <s v="ANTIOQUIA"/>
    <x v="1"/>
    <x v="1"/>
    <s v="C-3603-1300-20-20305C"/>
    <x v="0"/>
    <n v="90"/>
    <n v="154290000"/>
    <n v="105499857"/>
    <n v="80479857"/>
    <s v="68.40%"/>
    <s v="52.20%"/>
  </r>
  <r>
    <n v="2025"/>
    <s v="Septiembre"/>
    <n v="5"/>
    <s v="ANTIOQUIA"/>
    <x v="160"/>
    <x v="127"/>
    <s v="C-3603-1300-20-20305C"/>
    <x v="0"/>
    <s v="09"/>
    <n v="14736992"/>
    <n v="14100167"/>
    <n v="14100167"/>
    <s v="95.70%"/>
    <s v="95.70%"/>
  </r>
  <r>
    <n v="2025"/>
    <s v="Septiembre"/>
    <n v="5"/>
    <s v="ANTIOQUIA"/>
    <x v="160"/>
    <x v="127"/>
    <s v="C-3603-1300-20-20305C"/>
    <x v="0"/>
    <n v="10"/>
    <n v="861541603"/>
    <n v="778372523"/>
    <n v="601603923"/>
    <s v="90.30%"/>
    <s v="69.80%"/>
  </r>
  <r>
    <n v="2025"/>
    <s v="Septiembre"/>
    <n v="5"/>
    <s v="ANTIOQUIA"/>
    <x v="160"/>
    <x v="127"/>
    <s v="C-3603-1300-20-20305C"/>
    <x v="0"/>
    <n v="11"/>
    <n v="838999593"/>
    <n v="784538454"/>
    <n v="596797281"/>
    <s v="93.50%"/>
    <s v="71.10%"/>
  </r>
  <r>
    <n v="2025"/>
    <s v="Septiembre"/>
    <n v="5"/>
    <s v="ANTIOQUIA"/>
    <x v="160"/>
    <x v="127"/>
    <s v="C-3603-1300-20-20305C"/>
    <x v="0"/>
    <n v="18"/>
    <n v="2119882268"/>
    <n v="1854089074"/>
    <n v="1107460791"/>
    <s v="87.50%"/>
    <s v="52.20%"/>
  </r>
  <r>
    <n v="2025"/>
    <s v="Septiembre"/>
    <n v="5"/>
    <s v="ANTIOQUIA"/>
    <x v="160"/>
    <x v="127"/>
    <s v="C-3603-1300-20-20305C"/>
    <x v="0"/>
    <n v="27"/>
    <n v="1390745208"/>
    <n v="617702591"/>
    <n v="86965610"/>
    <s v="44.40%"/>
    <s v="6.30%"/>
  </r>
  <r>
    <n v="2025"/>
    <s v="Septiembre"/>
    <n v="5"/>
    <s v="ANTIOQUIA"/>
    <x v="160"/>
    <x v="127"/>
    <s v="C-3603-1300-20-20305C"/>
    <x v="0"/>
    <n v="28"/>
    <n v="166368000"/>
    <n v="162455476"/>
    <n v="134835123"/>
    <s v="97.60%"/>
    <s v="81.00%"/>
  </r>
  <r>
    <n v="2025"/>
    <s v="Septiembre"/>
    <n v="5"/>
    <s v="ANTIOQUIA"/>
    <x v="160"/>
    <x v="127"/>
    <s v="C-3603-1300-20-20305C"/>
    <x v="0"/>
    <n v="38"/>
    <n v="704542463"/>
    <n v="666288972"/>
    <n v="376379769"/>
    <s v="94.60%"/>
    <s v="53.40%"/>
  </r>
  <r>
    <n v="2025"/>
    <s v="Septiembre"/>
    <n v="5"/>
    <s v="ANTIOQUIA"/>
    <x v="160"/>
    <x v="127"/>
    <s v="C-3603-1300-20-20305C"/>
    <x v="0"/>
    <n v="42"/>
    <n v="371570672"/>
    <n v="365179988"/>
    <n v="235160287"/>
    <s v="98.30%"/>
    <s v="63.30%"/>
  </r>
  <r>
    <n v="2025"/>
    <s v="Septiembre"/>
    <n v="5"/>
    <s v="ANTIOQUIA"/>
    <x v="160"/>
    <x v="127"/>
    <s v="C-3603-1300-20-20305C"/>
    <x v="0"/>
    <n v="44"/>
    <n v="939774742"/>
    <n v="846179617"/>
    <n v="336566616"/>
    <s v="90.00%"/>
    <s v="35.80%"/>
  </r>
  <r>
    <n v="2025"/>
    <s v="Septiembre"/>
    <n v="5"/>
    <s v="ANTIOQUIA"/>
    <x v="160"/>
    <x v="127"/>
    <s v="C-3603-1300-20-20305C"/>
    <x v="0"/>
    <n v="45"/>
    <n v="2636361291"/>
    <n v="2322078339"/>
    <n v="1533364480"/>
    <s v="88.10%"/>
    <s v="58.20%"/>
  </r>
  <r>
    <n v="2025"/>
    <s v="Septiembre"/>
    <n v="5"/>
    <s v="ANTIOQUIA"/>
    <x v="160"/>
    <x v="127"/>
    <s v="C-3603-1300-20-20305C"/>
    <x v="0"/>
    <n v="64"/>
    <n v="275049214"/>
    <n v="18289817"/>
    <n v="850000"/>
    <s v="6.60%"/>
    <s v="0.30%"/>
  </r>
  <r>
    <n v="2025"/>
    <s v="Septiembre"/>
    <n v="5"/>
    <s v="ANTIOQUIA"/>
    <x v="160"/>
    <x v="127"/>
    <s v="C-3603-1300-20-20305C"/>
    <x v="0"/>
    <n v="84"/>
    <n v="116800000"/>
    <n v="112424320"/>
    <n v="89324814"/>
    <s v="96.30%"/>
    <s v="76.50%"/>
  </r>
  <r>
    <n v="2025"/>
    <s v="Septiembre"/>
    <n v="5"/>
    <s v="ANTIOQUIA"/>
    <x v="160"/>
    <x v="127"/>
    <s v="C-3603-1300-20-20305C"/>
    <x v="0"/>
    <n v="85"/>
    <n v="96261459"/>
    <n v="77028535"/>
    <n v="57587963"/>
    <s v="80.00%"/>
    <s v="59.80%"/>
  </r>
  <r>
    <n v="2025"/>
    <s v="Septiembre"/>
    <n v="5"/>
    <s v="ANTIOQUIA"/>
    <x v="160"/>
    <x v="127"/>
    <s v="C-3603-1300-20-20305C"/>
    <x v="0"/>
    <n v="86"/>
    <n v="29000000"/>
    <n v="24347170"/>
    <n v="20732674"/>
    <s v="84.00%"/>
    <s v="71.50%"/>
  </r>
  <r>
    <n v="2025"/>
    <s v="Septiembre"/>
    <n v="5"/>
    <s v="ANTIOQUIA"/>
    <x v="2"/>
    <x v="2"/>
    <s v="C-3603-1300-20-20305C"/>
    <x v="0"/>
    <s v="09"/>
    <n v="13175201"/>
    <n v="13002401"/>
    <n v="13002401"/>
    <s v="98.70%"/>
    <s v="98.70%"/>
  </r>
  <r>
    <n v="2025"/>
    <s v="Septiembre"/>
    <n v="5"/>
    <s v="ANTIOQUIA"/>
    <x v="2"/>
    <x v="2"/>
    <s v="C-3603-1300-20-20305C"/>
    <x v="0"/>
    <n v="10"/>
    <n v="561259800"/>
    <n v="527917645"/>
    <n v="418464430"/>
    <s v="94.10%"/>
    <s v="74.60%"/>
  </r>
  <r>
    <n v="2025"/>
    <s v="Septiembre"/>
    <n v="5"/>
    <s v="ANTIOQUIA"/>
    <x v="2"/>
    <x v="2"/>
    <s v="C-3603-1300-20-20305C"/>
    <x v="0"/>
    <n v="27"/>
    <n v="476325851"/>
    <n v="344228950"/>
    <n v="235389650"/>
    <s v="72.30%"/>
    <s v="49.40%"/>
  </r>
  <r>
    <n v="2025"/>
    <s v="Septiembre"/>
    <n v="5"/>
    <s v="ANTIOQUIA"/>
    <x v="2"/>
    <x v="2"/>
    <s v="C-3603-1300-20-20305C"/>
    <x v="0"/>
    <n v="28"/>
    <n v="99720000"/>
    <n v="95204091"/>
    <n v="71842485"/>
    <s v="95.50%"/>
    <s v="72.00%"/>
  </r>
  <r>
    <n v="2025"/>
    <s v="Septiembre"/>
    <n v="5"/>
    <s v="ANTIOQUIA"/>
    <x v="2"/>
    <x v="2"/>
    <s v="C-3603-1300-20-20305C"/>
    <x v="0"/>
    <n v="38"/>
    <n v="292423713"/>
    <n v="277700088"/>
    <n v="208485422"/>
    <s v="95.00%"/>
    <s v="71.30%"/>
  </r>
  <r>
    <n v="2025"/>
    <s v="Septiembre"/>
    <n v="5"/>
    <s v="ANTIOQUIA"/>
    <x v="2"/>
    <x v="2"/>
    <s v="C-3603-1300-20-20305C"/>
    <x v="0"/>
    <n v="42"/>
    <n v="395317992"/>
    <n v="361873127"/>
    <n v="281294995"/>
    <s v="91.50%"/>
    <s v="71.20%"/>
  </r>
  <r>
    <n v="2025"/>
    <s v="Septiembre"/>
    <n v="5"/>
    <s v="ANTIOQUIA"/>
    <x v="2"/>
    <x v="2"/>
    <s v="C-3603-1300-20-20305C"/>
    <x v="0"/>
    <n v="44"/>
    <n v="670733242"/>
    <n v="648809099"/>
    <n v="264464099"/>
    <s v="96.70%"/>
    <s v="39.40%"/>
  </r>
  <r>
    <n v="2025"/>
    <s v="Septiembre"/>
    <n v="5"/>
    <s v="ANTIOQUIA"/>
    <x v="2"/>
    <x v="2"/>
    <s v="C-3603-1300-20-20305C"/>
    <x v="0"/>
    <n v="45"/>
    <n v="3617288518"/>
    <n v="3567156078"/>
    <n v="2589450127"/>
    <s v="98.60%"/>
    <s v="71.60%"/>
  </r>
  <r>
    <n v="2025"/>
    <s v="Septiembre"/>
    <n v="5"/>
    <s v="ANTIOQUIA"/>
    <x v="2"/>
    <x v="2"/>
    <s v="C-3603-1300-20-20305C"/>
    <x v="0"/>
    <n v="84"/>
    <n v="9582000"/>
    <n v="6873476"/>
    <n v="4818336"/>
    <s v="71.70%"/>
    <s v="50.30%"/>
  </r>
  <r>
    <n v="2025"/>
    <s v="Septiembre"/>
    <n v="5"/>
    <s v="ANTIOQUIA"/>
    <x v="2"/>
    <x v="2"/>
    <s v="C-3603-1300-20-20305C"/>
    <x v="0"/>
    <n v="85"/>
    <n v="88288973"/>
    <n v="63052941"/>
    <n v="37114601"/>
    <s v="71.40%"/>
    <s v="42.00%"/>
  </r>
  <r>
    <n v="2025"/>
    <s v="Septiembre"/>
    <n v="5"/>
    <s v="ANTIOQUIA"/>
    <x v="2"/>
    <x v="2"/>
    <s v="C-3603-1300-20-20305C"/>
    <x v="0"/>
    <n v="86"/>
    <n v="39040000"/>
    <n v="38880622"/>
    <n v="37712860"/>
    <s v="99.60%"/>
    <s v="96.60%"/>
  </r>
  <r>
    <n v="2025"/>
    <s v="Septiembre"/>
    <n v="5"/>
    <s v="ANTIOQUIA"/>
    <x v="2"/>
    <x v="2"/>
    <s v="C-3603-1300-20-20305C"/>
    <x v="0"/>
    <n v="90"/>
    <n v="113894352"/>
    <n v="69241682"/>
    <n v="16417688"/>
    <s v="60.80%"/>
    <s v="14.40%"/>
  </r>
  <r>
    <n v="2025"/>
    <s v="Septiembre"/>
    <n v="5"/>
    <s v="ANTIOQUIA"/>
    <x v="3"/>
    <x v="3"/>
    <s v="C-3603-1300-20-20305C"/>
    <x v="0"/>
    <n v="10"/>
    <n v="785024681"/>
    <n v="750027668"/>
    <n v="528939507"/>
    <s v="95.50%"/>
    <s v="67.40%"/>
  </r>
  <r>
    <n v="2025"/>
    <s v="Septiembre"/>
    <n v="5"/>
    <s v="ANTIOQUIA"/>
    <x v="3"/>
    <x v="3"/>
    <s v="C-3603-1300-20-20305C"/>
    <x v="0"/>
    <n v="20"/>
    <n v="65000000"/>
    <n v="60253239"/>
    <n v="18829635"/>
    <s v="92.70%"/>
    <s v="29.00%"/>
  </r>
  <r>
    <n v="2025"/>
    <s v="Septiembre"/>
    <n v="5"/>
    <s v="ANTIOQUIA"/>
    <x v="3"/>
    <x v="3"/>
    <s v="C-3603-1300-20-20305C"/>
    <x v="0"/>
    <n v="27"/>
    <n v="1869331780"/>
    <n v="122699925"/>
    <n v="83737679"/>
    <s v="6.60%"/>
    <s v="4.50%"/>
  </r>
  <r>
    <n v="2025"/>
    <s v="Septiembre"/>
    <n v="5"/>
    <s v="ANTIOQUIA"/>
    <x v="3"/>
    <x v="3"/>
    <s v="C-3603-1300-20-20305C"/>
    <x v="0"/>
    <n v="28"/>
    <n v="178536000"/>
    <n v="170543529"/>
    <n v="123665429"/>
    <s v="95.50%"/>
    <s v="69.30%"/>
  </r>
  <r>
    <n v="2025"/>
    <s v="Septiembre"/>
    <n v="5"/>
    <s v="ANTIOQUIA"/>
    <x v="3"/>
    <x v="3"/>
    <s v="C-3603-1300-20-20305C"/>
    <x v="0"/>
    <n v="34"/>
    <n v="300000000"/>
    <n v="200000000"/>
    <n v="110000000"/>
    <s v="66.70%"/>
    <s v="36.70%"/>
  </r>
  <r>
    <n v="2025"/>
    <s v="Septiembre"/>
    <n v="5"/>
    <s v="ANTIOQUIA"/>
    <x v="3"/>
    <x v="3"/>
    <s v="C-3603-1300-20-20305C"/>
    <x v="0"/>
    <n v="38"/>
    <n v="187157098"/>
    <n v="183939810"/>
    <n v="139438305"/>
    <s v="98.30%"/>
    <s v="74.50%"/>
  </r>
  <r>
    <n v="2025"/>
    <s v="Septiembre"/>
    <n v="5"/>
    <s v="ANTIOQUIA"/>
    <x v="3"/>
    <x v="3"/>
    <s v="C-3603-1300-20-20305C"/>
    <x v="0"/>
    <n v="42"/>
    <n v="420923725"/>
    <n v="378924957"/>
    <n v="249404012"/>
    <s v="90.00%"/>
    <s v="59.30%"/>
  </r>
  <r>
    <n v="2025"/>
    <s v="Septiembre"/>
    <n v="5"/>
    <s v="ANTIOQUIA"/>
    <x v="3"/>
    <x v="3"/>
    <s v="C-3603-1300-20-20305C"/>
    <x v="0"/>
    <n v="44"/>
    <n v="705964867"/>
    <n v="681856500"/>
    <n v="264771000"/>
    <s v="96.60%"/>
    <s v="37.50%"/>
  </r>
  <r>
    <n v="2025"/>
    <s v="Septiembre"/>
    <n v="5"/>
    <s v="ANTIOQUIA"/>
    <x v="3"/>
    <x v="3"/>
    <s v="C-3603-1300-20-20305C"/>
    <x v="0"/>
    <n v="45"/>
    <n v="3006679774"/>
    <n v="2875911241"/>
    <n v="1953447775"/>
    <s v="95.70%"/>
    <s v="65.00%"/>
  </r>
  <r>
    <n v="2025"/>
    <s v="Septiembre"/>
    <n v="5"/>
    <s v="ANTIOQUIA"/>
    <x v="3"/>
    <x v="3"/>
    <s v="C-3603-1300-20-20305C"/>
    <x v="0"/>
    <n v="85"/>
    <n v="91476266"/>
    <n v="83422856"/>
    <n v="52740584"/>
    <s v="91.20%"/>
    <s v="57.70%"/>
  </r>
  <r>
    <n v="2025"/>
    <s v="Septiembre"/>
    <n v="5"/>
    <s v="ANTIOQUIA"/>
    <x v="3"/>
    <x v="3"/>
    <s v="C-3603-1300-20-20305C"/>
    <x v="0"/>
    <n v="86"/>
    <n v="17520000"/>
    <n v="15498883"/>
    <n v="10658883"/>
    <s v="88.50%"/>
    <s v="60.80%"/>
  </r>
  <r>
    <n v="2025"/>
    <s v="Septiembre"/>
    <n v="5"/>
    <s v="ANTIOQUIA"/>
    <x v="4"/>
    <x v="4"/>
    <s v="C-3603-1300-20-20305C"/>
    <x v="0"/>
    <n v="10"/>
    <n v="1143978236"/>
    <n v="1105660867"/>
    <n v="735932322"/>
    <s v="96.70%"/>
    <s v="64.30%"/>
  </r>
  <r>
    <n v="2025"/>
    <s v="Septiembre"/>
    <n v="5"/>
    <s v="ANTIOQUIA"/>
    <x v="4"/>
    <x v="4"/>
    <s v="C-3603-1300-20-20305C"/>
    <x v="0"/>
    <n v="18"/>
    <n v="8501608768"/>
    <n v="6935744493"/>
    <n v="3820955702"/>
    <s v="81.60%"/>
    <s v="44.90%"/>
  </r>
  <r>
    <n v="2025"/>
    <s v="Septiembre"/>
    <n v="5"/>
    <s v="ANTIOQUIA"/>
    <x v="4"/>
    <x v="4"/>
    <s v="C-3603-1300-20-20305C"/>
    <x v="0"/>
    <n v="20"/>
    <n v="50000000"/>
    <n v="16754412"/>
    <n v="7725090"/>
    <s v="33.50%"/>
    <s v="15.50%"/>
  </r>
  <r>
    <n v="2025"/>
    <s v="Septiembre"/>
    <n v="5"/>
    <s v="ANTIOQUIA"/>
    <x v="4"/>
    <x v="4"/>
    <s v="C-3603-1300-20-20305C"/>
    <x v="0"/>
    <n v="27"/>
    <n v="1264445872"/>
    <n v="492965285"/>
    <n v="291600586"/>
    <s v="39.00%"/>
    <s v="23.10%"/>
  </r>
  <r>
    <n v="2025"/>
    <s v="Septiembre"/>
    <n v="5"/>
    <s v="ANTIOQUIA"/>
    <x v="4"/>
    <x v="4"/>
    <s v="C-3603-1300-20-20305C"/>
    <x v="0"/>
    <n v="28"/>
    <n v="267103326"/>
    <n v="264926578"/>
    <n v="192836578"/>
    <s v="99.20%"/>
    <s v="72.20%"/>
  </r>
  <r>
    <n v="2025"/>
    <s v="Septiembre"/>
    <n v="5"/>
    <s v="ANTIOQUIA"/>
    <x v="4"/>
    <x v="4"/>
    <s v="C-3603-1300-20-20305C"/>
    <x v="0"/>
    <n v="38"/>
    <n v="970589038"/>
    <n v="857593223"/>
    <n v="590743961"/>
    <s v="88.40%"/>
    <s v="60.90%"/>
  </r>
  <r>
    <n v="2025"/>
    <s v="Septiembre"/>
    <n v="5"/>
    <s v="ANTIOQUIA"/>
    <x v="4"/>
    <x v="4"/>
    <s v="C-3603-1300-20-20305C"/>
    <x v="0"/>
    <n v="42"/>
    <n v="443440922"/>
    <n v="424401786"/>
    <n v="220911939"/>
    <s v="95.70%"/>
    <s v="49.80%"/>
  </r>
  <r>
    <n v="2025"/>
    <s v="Septiembre"/>
    <n v="5"/>
    <s v="ANTIOQUIA"/>
    <x v="4"/>
    <x v="4"/>
    <s v="C-3603-1300-20-20305C"/>
    <x v="0"/>
    <n v="44"/>
    <n v="955789117"/>
    <n v="828073675"/>
    <n v="155161500"/>
    <s v="86.60%"/>
    <s v="16.20%"/>
  </r>
  <r>
    <n v="2025"/>
    <s v="Septiembre"/>
    <n v="5"/>
    <s v="ANTIOQUIA"/>
    <x v="4"/>
    <x v="4"/>
    <s v="C-3603-1300-20-20305C"/>
    <x v="0"/>
    <n v="45"/>
    <n v="4151519972"/>
    <n v="4028980712"/>
    <n v="2777925830"/>
    <s v="97.00%"/>
    <s v="66.90%"/>
  </r>
  <r>
    <n v="2025"/>
    <s v="Septiembre"/>
    <n v="5"/>
    <s v="ANTIOQUIA"/>
    <x v="4"/>
    <x v="4"/>
    <s v="C-3603-1300-20-20305C"/>
    <x v="0"/>
    <n v="84"/>
    <n v="39284000"/>
    <n v="37052703"/>
    <n v="35739703"/>
    <s v="94.30%"/>
    <s v="91.00%"/>
  </r>
  <r>
    <n v="2025"/>
    <s v="Septiembre"/>
    <n v="5"/>
    <s v="ANTIOQUIA"/>
    <x v="4"/>
    <x v="4"/>
    <s v="C-3603-1300-20-20305C"/>
    <x v="0"/>
    <n v="85"/>
    <n v="8413527"/>
    <n v="4913527"/>
    <n v="153033"/>
    <s v="58.40%"/>
    <s v="1.80%"/>
  </r>
  <r>
    <n v="2025"/>
    <s v="Septiembre"/>
    <n v="5"/>
    <s v="ANTIOQUIA"/>
    <x v="4"/>
    <x v="4"/>
    <s v="C-3603-1300-20-20305C"/>
    <x v="0"/>
    <n v="90"/>
    <n v="68894352"/>
    <n v="29198666"/>
    <n v="14637026"/>
    <s v="42.40%"/>
    <s v="21.20%"/>
  </r>
  <r>
    <n v="2025"/>
    <s v="Septiembre"/>
    <n v="5"/>
    <s v="ANTIOQUIA"/>
    <x v="5"/>
    <x v="5"/>
    <s v="C-3603-1300-20-20305C"/>
    <x v="0"/>
    <n v="10"/>
    <n v="2729014789"/>
    <n v="2215360413"/>
    <n v="1687516027"/>
    <s v="81.20%"/>
    <s v="61.80%"/>
  </r>
  <r>
    <n v="2025"/>
    <s v="Septiembre"/>
    <n v="5"/>
    <s v="ANTIOQUIA"/>
    <x v="5"/>
    <x v="5"/>
    <s v="C-3603-1300-20-20305C"/>
    <x v="0"/>
    <n v="14"/>
    <n v="24815884"/>
    <n v="24612751"/>
    <n v="6914000"/>
    <s v="99.20%"/>
    <s v="27.90%"/>
  </r>
  <r>
    <n v="2025"/>
    <s v="Septiembre"/>
    <n v="5"/>
    <s v="ANTIOQUIA"/>
    <x v="5"/>
    <x v="5"/>
    <s v="C-3603-1300-20-20305C"/>
    <x v="0"/>
    <n v="18"/>
    <n v="1160634842"/>
    <n v="721637471"/>
    <n v="333548532"/>
    <s v="62.20%"/>
    <s v="28.70%"/>
  </r>
  <r>
    <n v="2025"/>
    <s v="Septiembre"/>
    <n v="5"/>
    <s v="ANTIOQUIA"/>
    <x v="5"/>
    <x v="5"/>
    <s v="C-3603-1300-20-20305C"/>
    <x v="0"/>
    <n v="20"/>
    <n v="35000000"/>
    <n v="34920000"/>
    <n v="21240000"/>
    <s v="99.80%"/>
    <s v="60.70%"/>
  </r>
  <r>
    <n v="2025"/>
    <s v="Septiembre"/>
    <n v="5"/>
    <s v="ANTIOQUIA"/>
    <x v="5"/>
    <x v="5"/>
    <s v="C-3603-1300-20-20305C"/>
    <x v="0"/>
    <n v="27"/>
    <n v="1167257274"/>
    <n v="582693416"/>
    <n v="121388075"/>
    <s v="49.90%"/>
    <s v="10.40%"/>
  </r>
  <r>
    <n v="2025"/>
    <s v="Septiembre"/>
    <n v="5"/>
    <s v="ANTIOQUIA"/>
    <x v="5"/>
    <x v="5"/>
    <s v="C-3603-1300-20-20305C"/>
    <x v="0"/>
    <n v="28"/>
    <n v="259248000"/>
    <n v="245301859"/>
    <n v="184569433"/>
    <s v="94.60%"/>
    <s v="71.20%"/>
  </r>
  <r>
    <n v="2025"/>
    <s v="Septiembre"/>
    <n v="5"/>
    <s v="ANTIOQUIA"/>
    <x v="5"/>
    <x v="5"/>
    <s v="C-3603-1300-20-20305C"/>
    <x v="0"/>
    <n v="34"/>
    <n v="92200000"/>
    <n v="66746333"/>
    <n v="30944988"/>
    <s v="72.40%"/>
    <s v="33.60%"/>
  </r>
  <r>
    <n v="2025"/>
    <s v="Septiembre"/>
    <n v="5"/>
    <s v="ANTIOQUIA"/>
    <x v="5"/>
    <x v="5"/>
    <s v="C-3603-1300-20-20305C"/>
    <x v="0"/>
    <n v="38"/>
    <n v="511570891"/>
    <n v="471859063"/>
    <n v="294652072"/>
    <s v="92.20%"/>
    <s v="57.60%"/>
  </r>
  <r>
    <n v="2025"/>
    <s v="Septiembre"/>
    <n v="5"/>
    <s v="ANTIOQUIA"/>
    <x v="5"/>
    <x v="5"/>
    <s v="C-3603-1300-20-20305C"/>
    <x v="0"/>
    <n v="42"/>
    <n v="706875834"/>
    <n v="626711583"/>
    <n v="391065641"/>
    <s v="88.70%"/>
    <s v="55.30%"/>
  </r>
  <r>
    <n v="2025"/>
    <s v="Septiembre"/>
    <n v="5"/>
    <s v="ANTIOQUIA"/>
    <x v="5"/>
    <x v="5"/>
    <s v="C-3603-1300-20-20305C"/>
    <x v="0"/>
    <n v="44"/>
    <n v="942977617"/>
    <n v="925275000"/>
    <n v="328116750"/>
    <s v="98.10%"/>
    <s v="34.80%"/>
  </r>
  <r>
    <n v="2025"/>
    <s v="Septiembre"/>
    <n v="5"/>
    <s v="ANTIOQUIA"/>
    <x v="5"/>
    <x v="5"/>
    <s v="C-3603-1300-20-20305C"/>
    <x v="0"/>
    <n v="45"/>
    <n v="9146933761"/>
    <n v="9092423617"/>
    <n v="6503892500"/>
    <s v="99.40%"/>
    <s v="71.10%"/>
  </r>
  <r>
    <n v="2025"/>
    <s v="Septiembre"/>
    <n v="5"/>
    <s v="ANTIOQUIA"/>
    <x v="5"/>
    <x v="5"/>
    <s v="C-3603-1300-20-20305C"/>
    <x v="0"/>
    <n v="84"/>
    <n v="75052000"/>
    <n v="67252200"/>
    <n v="46646200"/>
    <s v="89.60%"/>
    <s v="62.20%"/>
  </r>
  <r>
    <n v="2025"/>
    <s v="Septiembre"/>
    <n v="5"/>
    <s v="ANTIOQUIA"/>
    <x v="5"/>
    <x v="5"/>
    <s v="C-3603-1300-20-20305C"/>
    <x v="0"/>
    <n v="85"/>
    <n v="24052029"/>
    <n v="18227162"/>
    <n v="18227162"/>
    <s v="75.80%"/>
    <s v="75.80%"/>
  </r>
  <r>
    <n v="2025"/>
    <s v="Septiembre"/>
    <n v="5"/>
    <s v="ANTIOQUIA"/>
    <x v="6"/>
    <x v="6"/>
    <s v="C-3603-1300-20-20305C"/>
    <x v="0"/>
    <n v="10"/>
    <n v="1884551442"/>
    <n v="1608698153"/>
    <n v="1302746208"/>
    <s v="85.40%"/>
    <s v="69.10%"/>
  </r>
  <r>
    <n v="2025"/>
    <s v="Septiembre"/>
    <n v="5"/>
    <s v="ANTIOQUIA"/>
    <x v="6"/>
    <x v="6"/>
    <s v="C-3603-1300-20-20305C"/>
    <x v="0"/>
    <n v="11"/>
    <n v="663207457"/>
    <n v="659287267"/>
    <n v="458473788"/>
    <s v="99.40%"/>
    <s v="69.10%"/>
  </r>
  <r>
    <n v="2025"/>
    <s v="Septiembre"/>
    <n v="5"/>
    <s v="ANTIOQUIA"/>
    <x v="6"/>
    <x v="6"/>
    <s v="C-3603-1300-20-20305C"/>
    <x v="0"/>
    <n v="18"/>
    <n v="1331368367"/>
    <n v="1014946975"/>
    <n v="637795568"/>
    <s v="76.20%"/>
    <s v="47.90%"/>
  </r>
  <r>
    <n v="2025"/>
    <s v="Septiembre"/>
    <n v="5"/>
    <s v="ANTIOQUIA"/>
    <x v="6"/>
    <x v="6"/>
    <s v="C-3603-1300-20-20305C"/>
    <x v="0"/>
    <n v="20"/>
    <n v="35000000"/>
    <n v="28000000"/>
    <n v="7000000"/>
    <s v="80.00%"/>
    <s v="20.00%"/>
  </r>
  <r>
    <n v="2025"/>
    <s v="Septiembre"/>
    <n v="5"/>
    <s v="ANTIOQUIA"/>
    <x v="6"/>
    <x v="6"/>
    <s v="C-3603-1300-20-20305C"/>
    <x v="0"/>
    <n v="27"/>
    <n v="978767895"/>
    <n v="327462186"/>
    <n v="114918473"/>
    <s v="33.50%"/>
    <s v="11.70%"/>
  </r>
  <r>
    <n v="2025"/>
    <s v="Septiembre"/>
    <n v="5"/>
    <s v="ANTIOQUIA"/>
    <x v="6"/>
    <x v="6"/>
    <s v="C-3603-1300-20-20305C"/>
    <x v="0"/>
    <n v="28"/>
    <n v="227322000"/>
    <n v="174227301"/>
    <n v="128411351"/>
    <s v="76.60%"/>
    <s v="56.50%"/>
  </r>
  <r>
    <n v="2025"/>
    <s v="Septiembre"/>
    <n v="5"/>
    <s v="ANTIOQUIA"/>
    <x v="6"/>
    <x v="6"/>
    <s v="C-3603-1300-20-20305C"/>
    <x v="0"/>
    <n v="38"/>
    <n v="318048223"/>
    <n v="244707945"/>
    <n v="143572690"/>
    <s v="76.90%"/>
    <s v="45.10%"/>
  </r>
  <r>
    <n v="2025"/>
    <s v="Septiembre"/>
    <n v="5"/>
    <s v="ANTIOQUIA"/>
    <x v="6"/>
    <x v="6"/>
    <s v="C-3603-1300-20-20305C"/>
    <x v="0"/>
    <n v="42"/>
    <n v="530739497"/>
    <n v="454873157"/>
    <n v="283374490"/>
    <s v="85.70%"/>
    <s v="53.40%"/>
  </r>
  <r>
    <n v="2025"/>
    <s v="Septiembre"/>
    <n v="5"/>
    <s v="ANTIOQUIA"/>
    <x v="6"/>
    <x v="6"/>
    <s v="C-3603-1300-20-20305C"/>
    <x v="0"/>
    <n v="44"/>
    <n v="754007992"/>
    <n v="707123625"/>
    <n v="288258750"/>
    <s v="93.80%"/>
    <s v="38.20%"/>
  </r>
  <r>
    <n v="2025"/>
    <s v="Septiembre"/>
    <n v="5"/>
    <s v="ANTIOQUIA"/>
    <x v="6"/>
    <x v="6"/>
    <s v="C-3603-1300-20-20305C"/>
    <x v="0"/>
    <n v="45"/>
    <n v="6022137081"/>
    <n v="5917088034"/>
    <n v="4137589715"/>
    <s v="98.30%"/>
    <s v="68.70%"/>
  </r>
  <r>
    <n v="2025"/>
    <s v="Septiembre"/>
    <n v="5"/>
    <s v="ANTIOQUIA"/>
    <x v="6"/>
    <x v="6"/>
    <s v="C-3603-1300-20-20305C"/>
    <x v="0"/>
    <n v="84"/>
    <n v="166106000"/>
    <n v="76534148"/>
    <n v="54511083"/>
    <s v="46.10%"/>
    <s v="32.80%"/>
  </r>
  <r>
    <n v="2025"/>
    <s v="Septiembre"/>
    <n v="5"/>
    <s v="ANTIOQUIA"/>
    <x v="6"/>
    <x v="6"/>
    <s v="C-3603-1300-20-20305C"/>
    <x v="0"/>
    <n v="85"/>
    <n v="15304902"/>
    <n v="15173298"/>
    <n v="13142594"/>
    <s v="99.10%"/>
    <s v="85.90%"/>
  </r>
  <r>
    <n v="2025"/>
    <s v="Septiembre"/>
    <n v="5"/>
    <s v="ANTIOQUIA"/>
    <x v="117"/>
    <x v="84"/>
    <s v="C-3603-1300-20-20305C"/>
    <x v="0"/>
    <s v="09"/>
    <n v="9494733"/>
    <n v="9321933"/>
    <n v="9321500"/>
    <s v="98.20%"/>
    <s v="98.20%"/>
  </r>
  <r>
    <n v="2025"/>
    <s v="Septiembre"/>
    <n v="5"/>
    <s v="ANTIOQUIA"/>
    <x v="117"/>
    <x v="84"/>
    <s v="C-3603-1300-20-20305C"/>
    <x v="0"/>
    <n v="10"/>
    <n v="2425168200"/>
    <n v="2333777966"/>
    <n v="1812090728"/>
    <s v="96.20%"/>
    <s v="74.70%"/>
  </r>
  <r>
    <n v="2025"/>
    <s v="Septiembre"/>
    <n v="5"/>
    <s v="ANTIOQUIA"/>
    <x v="117"/>
    <x v="84"/>
    <s v="C-3603-1300-20-20305C"/>
    <x v="0"/>
    <n v="11"/>
    <n v="2487407905"/>
    <n v="2385983651"/>
    <n v="1698651680"/>
    <s v="95.90%"/>
    <s v="68.30%"/>
  </r>
  <r>
    <n v="2025"/>
    <s v="Septiembre"/>
    <n v="5"/>
    <s v="ANTIOQUIA"/>
    <x v="117"/>
    <x v="84"/>
    <s v="C-3603-1300-20-20305C"/>
    <x v="0"/>
    <n v="20"/>
    <n v="36922000"/>
    <n v="26922000"/>
    <n v="15896800"/>
    <s v="72.90%"/>
    <s v="43.10%"/>
  </r>
  <r>
    <n v="2025"/>
    <s v="Septiembre"/>
    <n v="5"/>
    <s v="ANTIOQUIA"/>
    <x v="117"/>
    <x v="84"/>
    <s v="C-3603-1300-20-20305C"/>
    <x v="0"/>
    <n v="27"/>
    <n v="1093213217"/>
    <n v="208473217"/>
    <n v="115711367"/>
    <s v="19.10%"/>
    <s v="10.60%"/>
  </r>
  <r>
    <n v="2025"/>
    <s v="Septiembre"/>
    <n v="5"/>
    <s v="ANTIOQUIA"/>
    <x v="117"/>
    <x v="84"/>
    <s v="C-3603-1300-20-20305C"/>
    <x v="0"/>
    <n v="28"/>
    <n v="139894000"/>
    <n v="135779647"/>
    <n v="105849370"/>
    <s v="97.10%"/>
    <s v="75.70%"/>
  </r>
  <r>
    <n v="2025"/>
    <s v="Septiembre"/>
    <n v="5"/>
    <s v="ANTIOQUIA"/>
    <x v="117"/>
    <x v="84"/>
    <s v="C-3603-1300-20-20305C"/>
    <x v="0"/>
    <n v="38"/>
    <n v="2361235436"/>
    <n v="1890785604"/>
    <n v="1252296335"/>
    <s v="80.10%"/>
    <s v="53.00%"/>
  </r>
  <r>
    <n v="2025"/>
    <s v="Septiembre"/>
    <n v="5"/>
    <s v="ANTIOQUIA"/>
    <x v="117"/>
    <x v="84"/>
    <s v="C-3603-1300-20-20305C"/>
    <x v="0"/>
    <n v="42"/>
    <n v="584541634"/>
    <n v="555806465"/>
    <n v="375936635"/>
    <s v="95.10%"/>
    <s v="64.30%"/>
  </r>
  <r>
    <n v="2025"/>
    <s v="Septiembre"/>
    <n v="5"/>
    <s v="ANTIOQUIA"/>
    <x v="117"/>
    <x v="84"/>
    <s v="C-3603-1300-20-20305C"/>
    <x v="0"/>
    <n v="44"/>
    <n v="930166117"/>
    <n v="836903142"/>
    <n v="201144050"/>
    <s v="90.00%"/>
    <s v="21.60%"/>
  </r>
  <r>
    <n v="2025"/>
    <s v="Septiembre"/>
    <n v="5"/>
    <s v="ANTIOQUIA"/>
    <x v="117"/>
    <x v="84"/>
    <s v="C-3603-1300-20-20305C"/>
    <x v="0"/>
    <n v="45"/>
    <n v="7531461943"/>
    <n v="7191258194"/>
    <n v="5106582344"/>
    <s v="95.50%"/>
    <s v="67.80%"/>
  </r>
  <r>
    <n v="2025"/>
    <s v="Septiembre"/>
    <n v="5"/>
    <s v="ANTIOQUIA"/>
    <x v="117"/>
    <x v="84"/>
    <s v="C-3603-1300-20-20305C"/>
    <x v="0"/>
    <n v="64"/>
    <n v="455789513"/>
    <n v="15944972"/>
    <n v="4292877"/>
    <s v="3.50%"/>
    <s v="0.90%"/>
  </r>
  <r>
    <n v="2025"/>
    <s v="Septiembre"/>
    <n v="5"/>
    <s v="ANTIOQUIA"/>
    <x v="117"/>
    <x v="84"/>
    <s v="C-3603-1300-20-20305C"/>
    <x v="0"/>
    <n v="84"/>
    <n v="131269000"/>
    <n v="99213152"/>
    <n v="69375704"/>
    <s v="75.60%"/>
    <s v="52.90%"/>
  </r>
  <r>
    <n v="2025"/>
    <s v="Septiembre"/>
    <n v="5"/>
    <s v="ANTIOQUIA"/>
    <x v="117"/>
    <x v="84"/>
    <s v="C-3603-1300-20-20305C"/>
    <x v="0"/>
    <n v="85"/>
    <n v="101901726"/>
    <n v="91105676"/>
    <n v="58090585"/>
    <s v="89.40%"/>
    <s v="57.00%"/>
  </r>
  <r>
    <n v="2025"/>
    <s v="Septiembre"/>
    <n v="5"/>
    <s v="ANTIOQUIA"/>
    <x v="117"/>
    <x v="84"/>
    <s v="C-3603-1300-20-20305C"/>
    <x v="0"/>
    <n v="86"/>
    <n v="13790000"/>
    <n v="8245100"/>
    <n v="3873398"/>
    <s v="59.80%"/>
    <s v="28.10%"/>
  </r>
  <r>
    <n v="2025"/>
    <s v="Septiembre"/>
    <n v="5"/>
    <s v="ANTIOQUIA"/>
    <x v="117"/>
    <x v="84"/>
    <s v="C-3603-1300-20-20305C"/>
    <x v="0"/>
    <n v="90"/>
    <n v="220240000"/>
    <n v="172338383"/>
    <n v="129088984"/>
    <s v="78.30%"/>
    <s v="58.60%"/>
  </r>
  <r>
    <n v="2025"/>
    <s v="Septiembre"/>
    <n v="5"/>
    <s v="ANTIOQUIA"/>
    <x v="7"/>
    <x v="7"/>
    <s v="C-3603-1300-20-20305C"/>
    <x v="0"/>
    <n v="10"/>
    <n v="1097217993"/>
    <n v="1086400737"/>
    <n v="729514162"/>
    <s v="99.00%"/>
    <s v="66.50%"/>
  </r>
  <r>
    <n v="2025"/>
    <s v="Septiembre"/>
    <n v="5"/>
    <s v="ANTIOQUIA"/>
    <x v="7"/>
    <x v="7"/>
    <s v="C-3603-1300-20-20305C"/>
    <x v="0"/>
    <n v="27"/>
    <n v="1055691941"/>
    <n v="203362743"/>
    <n v="129388943"/>
    <s v="19.30%"/>
    <s v="12.30%"/>
  </r>
  <r>
    <n v="2025"/>
    <s v="Septiembre"/>
    <n v="5"/>
    <s v="ANTIOQUIA"/>
    <x v="7"/>
    <x v="7"/>
    <s v="C-3603-1300-20-20305C"/>
    <x v="0"/>
    <n v="28"/>
    <n v="233317000"/>
    <n v="222421464"/>
    <n v="178970307"/>
    <s v="95.30%"/>
    <s v="76.70%"/>
  </r>
  <r>
    <n v="2025"/>
    <s v="Septiembre"/>
    <n v="5"/>
    <s v="ANTIOQUIA"/>
    <x v="7"/>
    <x v="7"/>
    <s v="C-3603-1300-20-20305C"/>
    <x v="0"/>
    <n v="38"/>
    <n v="162386439"/>
    <n v="144576665"/>
    <n v="97578750"/>
    <s v="89.00%"/>
    <s v="60.10%"/>
  </r>
  <r>
    <n v="2025"/>
    <s v="Septiembre"/>
    <n v="5"/>
    <s v="ANTIOQUIA"/>
    <x v="7"/>
    <x v="7"/>
    <s v="C-3603-1300-20-20305C"/>
    <x v="0"/>
    <n v="42"/>
    <n v="869104105"/>
    <n v="768208029"/>
    <n v="496768557"/>
    <s v="88.40%"/>
    <s v="57.20%"/>
  </r>
  <r>
    <n v="2025"/>
    <s v="Septiembre"/>
    <n v="5"/>
    <s v="ANTIOQUIA"/>
    <x v="7"/>
    <x v="7"/>
    <s v="C-3603-1300-20-20305C"/>
    <x v="0"/>
    <n v="44"/>
    <n v="1119135742"/>
    <n v="995026500"/>
    <n v="136656000"/>
    <s v="88.90%"/>
    <s v="12.20%"/>
  </r>
  <r>
    <n v="2025"/>
    <s v="Septiembre"/>
    <n v="5"/>
    <s v="ANTIOQUIA"/>
    <x v="7"/>
    <x v="7"/>
    <s v="C-3603-1300-20-20305C"/>
    <x v="0"/>
    <n v="45"/>
    <n v="8420656093"/>
    <n v="8307077659"/>
    <n v="5942035320"/>
    <s v="98.70%"/>
    <s v="70.60%"/>
  </r>
  <r>
    <n v="2025"/>
    <s v="Septiembre"/>
    <n v="5"/>
    <s v="ANTIOQUIA"/>
    <x v="7"/>
    <x v="7"/>
    <s v="C-3603-1300-20-20305C"/>
    <x v="0"/>
    <n v="84"/>
    <n v="39946000"/>
    <n v="34945162"/>
    <n v="20102495"/>
    <s v="87.50%"/>
    <s v="50.30%"/>
  </r>
  <r>
    <n v="2025"/>
    <s v="Septiembre"/>
    <n v="5"/>
    <s v="ANTIOQUIA"/>
    <x v="7"/>
    <x v="7"/>
    <s v="C-3603-1300-20-20305C"/>
    <x v="0"/>
    <n v="85"/>
    <n v="156055751"/>
    <n v="123473001"/>
    <n v="77944997"/>
    <s v="79.10%"/>
    <s v="49.90%"/>
  </r>
  <r>
    <n v="2025"/>
    <s v="Septiembre"/>
    <n v="5"/>
    <s v="ANTIOQUIA"/>
    <x v="7"/>
    <x v="7"/>
    <s v="C-3603-1300-20-20305C"/>
    <x v="0"/>
    <n v="86"/>
    <n v="24010000"/>
    <n v="19360000"/>
    <n v="19037334"/>
    <s v="80.60%"/>
    <s v="79.30%"/>
  </r>
  <r>
    <n v="2025"/>
    <s v="Septiembre"/>
    <n v="5"/>
    <s v="ANTIOQUIA"/>
    <x v="8"/>
    <x v="8"/>
    <s v="C-3603-1300-20-20305C"/>
    <x v="0"/>
    <n v="10"/>
    <n v="2050694403"/>
    <n v="2011090916"/>
    <n v="1412178745"/>
    <s v="98.10%"/>
    <s v="68.90%"/>
  </r>
  <r>
    <n v="2025"/>
    <s v="Septiembre"/>
    <n v="5"/>
    <s v="ANTIOQUIA"/>
    <x v="8"/>
    <x v="8"/>
    <s v="C-3603-1300-20-20305C"/>
    <x v="0"/>
    <n v="11"/>
    <n v="636247422"/>
    <n v="609696233"/>
    <n v="469310054"/>
    <s v="95.80%"/>
    <s v="73.80%"/>
  </r>
  <r>
    <n v="2025"/>
    <s v="Septiembre"/>
    <n v="5"/>
    <s v="ANTIOQUIA"/>
    <x v="8"/>
    <x v="8"/>
    <s v="C-3603-1300-20-20305C"/>
    <x v="0"/>
    <n v="18"/>
    <n v="159465099"/>
    <n v="8279121"/>
    <n v="2146439"/>
    <s v="5.20%"/>
    <s v="1.30%"/>
  </r>
  <r>
    <n v="2025"/>
    <s v="Septiembre"/>
    <n v="5"/>
    <s v="ANTIOQUIA"/>
    <x v="8"/>
    <x v="8"/>
    <s v="C-3603-1300-20-20305C"/>
    <x v="0"/>
    <n v="20"/>
    <n v="75000000"/>
    <n v="68653334"/>
    <n v="20720001"/>
    <s v="91.50%"/>
    <s v="27.60%"/>
  </r>
  <r>
    <n v="2025"/>
    <s v="Septiembre"/>
    <n v="5"/>
    <s v="ANTIOQUIA"/>
    <x v="8"/>
    <x v="8"/>
    <s v="C-3603-1300-20-20305C"/>
    <x v="0"/>
    <n v="27"/>
    <n v="2003063479"/>
    <n v="609345410"/>
    <n v="242045358"/>
    <s v="30.40%"/>
    <s v="12.10%"/>
  </r>
  <r>
    <n v="2025"/>
    <s v="Septiembre"/>
    <n v="5"/>
    <s v="ANTIOQUIA"/>
    <x v="8"/>
    <x v="8"/>
    <s v="C-3603-1300-20-20305C"/>
    <x v="0"/>
    <n v="28"/>
    <n v="134908000"/>
    <n v="111702014"/>
    <n v="81254741"/>
    <s v="82.80%"/>
    <s v="60.20%"/>
  </r>
  <r>
    <n v="2025"/>
    <s v="Septiembre"/>
    <n v="5"/>
    <s v="ANTIOQUIA"/>
    <x v="8"/>
    <x v="8"/>
    <s v="C-3603-1300-20-20305C"/>
    <x v="0"/>
    <n v="38"/>
    <n v="1285931096"/>
    <n v="1086982981"/>
    <n v="747911702"/>
    <s v="84.50%"/>
    <s v="58.20%"/>
  </r>
  <r>
    <n v="2025"/>
    <s v="Septiembre"/>
    <n v="5"/>
    <s v="ANTIOQUIA"/>
    <x v="8"/>
    <x v="8"/>
    <s v="C-3603-1300-20-20305C"/>
    <x v="0"/>
    <n v="42"/>
    <n v="698326988"/>
    <n v="685085860"/>
    <n v="413945536"/>
    <s v="98.10%"/>
    <s v="59.30%"/>
  </r>
  <r>
    <n v="2025"/>
    <s v="Septiembre"/>
    <n v="5"/>
    <s v="ANTIOQUIA"/>
    <x v="8"/>
    <x v="8"/>
    <s v="C-3603-1300-20-20305C"/>
    <x v="0"/>
    <n v="44"/>
    <n v="1013440867"/>
    <n v="724849965"/>
    <n v="147711850"/>
    <s v="71.50%"/>
    <s v="14.60%"/>
  </r>
  <r>
    <n v="2025"/>
    <s v="Septiembre"/>
    <n v="5"/>
    <s v="ANTIOQUIA"/>
    <x v="8"/>
    <x v="8"/>
    <s v="C-3603-1300-20-20305C"/>
    <x v="0"/>
    <n v="45"/>
    <n v="8621892351"/>
    <n v="8367552086"/>
    <n v="6095808203"/>
    <s v="97.10%"/>
    <s v="70.70%"/>
  </r>
  <r>
    <n v="2025"/>
    <s v="Septiembre"/>
    <n v="5"/>
    <s v="ANTIOQUIA"/>
    <x v="8"/>
    <x v="8"/>
    <s v="C-3603-1300-20-20305C"/>
    <x v="0"/>
    <n v="84"/>
    <n v="300047000"/>
    <n v="277642030"/>
    <n v="202765244"/>
    <s v="92.50%"/>
    <s v="67.60%"/>
  </r>
  <r>
    <n v="2025"/>
    <s v="Septiembre"/>
    <n v="5"/>
    <s v="ANTIOQUIA"/>
    <x v="8"/>
    <x v="8"/>
    <s v="C-3603-1300-20-20305C"/>
    <x v="0"/>
    <n v="85"/>
    <n v="388049144"/>
    <n v="318577788"/>
    <n v="247692254"/>
    <s v="82.10%"/>
    <s v="63.80%"/>
  </r>
  <r>
    <n v="2025"/>
    <s v="Septiembre"/>
    <n v="5"/>
    <s v="ANTIOQUIA"/>
    <x v="8"/>
    <x v="8"/>
    <s v="C-3603-1300-20-20305C"/>
    <x v="0"/>
    <n v="86"/>
    <n v="155200000"/>
    <n v="154728869"/>
    <n v="117801596"/>
    <s v="99.70%"/>
    <s v="75.90%"/>
  </r>
  <r>
    <n v="2025"/>
    <s v="Septiembre"/>
    <n v="5"/>
    <s v="ANTIOQUIA"/>
    <x v="8"/>
    <x v="8"/>
    <s v="C-3603-1300-20-20305C"/>
    <x v="0"/>
    <n v="90"/>
    <n v="80929774"/>
    <n v="50008748"/>
    <n v="27726665"/>
    <s v="61.80%"/>
    <s v="34.30%"/>
  </r>
  <r>
    <n v="2025"/>
    <s v="Septiembre"/>
    <n v="5"/>
    <s v="ANTIOQUIA"/>
    <x v="9"/>
    <x v="9"/>
    <s v="C-3603-1300-20-20305C"/>
    <x v="0"/>
    <n v="10"/>
    <n v="1368550389"/>
    <n v="1274739678"/>
    <n v="944712679"/>
    <s v="93.10%"/>
    <s v="69.00%"/>
  </r>
  <r>
    <n v="2025"/>
    <s v="Septiembre"/>
    <n v="5"/>
    <s v="ANTIOQUIA"/>
    <x v="9"/>
    <x v="9"/>
    <s v="C-3603-1300-20-20305C"/>
    <x v="0"/>
    <n v="11"/>
    <n v="1794376517"/>
    <n v="1759553209"/>
    <n v="1353208755"/>
    <s v="98.10%"/>
    <s v="75.40%"/>
  </r>
  <r>
    <n v="2025"/>
    <s v="Septiembre"/>
    <n v="5"/>
    <s v="ANTIOQUIA"/>
    <x v="9"/>
    <x v="9"/>
    <s v="C-3603-1300-20-20305C"/>
    <x v="0"/>
    <n v="20"/>
    <n v="70000000"/>
    <n v="48718998"/>
    <n v="17595486"/>
    <s v="69.60%"/>
    <s v="25.10%"/>
  </r>
  <r>
    <n v="2025"/>
    <s v="Septiembre"/>
    <n v="5"/>
    <s v="ANTIOQUIA"/>
    <x v="9"/>
    <x v="9"/>
    <s v="C-3603-1300-20-20305C"/>
    <x v="0"/>
    <n v="27"/>
    <n v="1262472001"/>
    <n v="303143116"/>
    <n v="172793867"/>
    <s v="24.00%"/>
    <s v="13.70%"/>
  </r>
  <r>
    <n v="2025"/>
    <s v="Septiembre"/>
    <n v="5"/>
    <s v="ANTIOQUIA"/>
    <x v="9"/>
    <x v="9"/>
    <s v="C-3603-1300-20-20305C"/>
    <x v="0"/>
    <n v="28"/>
    <n v="549295186"/>
    <n v="546477769"/>
    <n v="404600787"/>
    <s v="99.50%"/>
    <s v="73.70%"/>
  </r>
  <r>
    <n v="2025"/>
    <s v="Septiembre"/>
    <n v="5"/>
    <s v="ANTIOQUIA"/>
    <x v="9"/>
    <x v="9"/>
    <s v="C-3603-1300-20-20305C"/>
    <x v="0"/>
    <n v="34"/>
    <n v="459000000"/>
    <n v="348951000"/>
    <n v="126536030"/>
    <s v="76.00%"/>
    <s v="27.60%"/>
  </r>
  <r>
    <n v="2025"/>
    <s v="Septiembre"/>
    <n v="5"/>
    <s v="ANTIOQUIA"/>
    <x v="9"/>
    <x v="9"/>
    <s v="C-3603-1300-20-20305C"/>
    <x v="0"/>
    <n v="38"/>
    <n v="569052263"/>
    <n v="451134726"/>
    <n v="326778892"/>
    <s v="79.30%"/>
    <s v="57.40%"/>
  </r>
  <r>
    <n v="2025"/>
    <s v="Septiembre"/>
    <n v="5"/>
    <s v="ANTIOQUIA"/>
    <x v="9"/>
    <x v="9"/>
    <s v="C-3603-1300-20-20305C"/>
    <x v="0"/>
    <n v="42"/>
    <n v="1103326696"/>
    <n v="923509523"/>
    <n v="753893028"/>
    <s v="83.70%"/>
    <s v="68.30%"/>
  </r>
  <r>
    <n v="2025"/>
    <s v="Septiembre"/>
    <n v="5"/>
    <s v="ANTIOQUIA"/>
    <x v="9"/>
    <x v="9"/>
    <s v="C-3603-1300-20-20305C"/>
    <x v="0"/>
    <n v="44"/>
    <n v="1189598992"/>
    <n v="1160864250"/>
    <n v="165837750"/>
    <s v="97.60%"/>
    <s v="13.90%"/>
  </r>
  <r>
    <n v="2025"/>
    <s v="Septiembre"/>
    <n v="5"/>
    <s v="ANTIOQUIA"/>
    <x v="9"/>
    <x v="9"/>
    <s v="C-3603-1300-20-20305C"/>
    <x v="0"/>
    <n v="45"/>
    <n v="11824135637"/>
    <n v="11237235826"/>
    <n v="8105078922"/>
    <s v="95.00%"/>
    <s v="68.50%"/>
  </r>
  <r>
    <n v="2025"/>
    <s v="Septiembre"/>
    <n v="5"/>
    <s v="ANTIOQUIA"/>
    <x v="9"/>
    <x v="9"/>
    <s v="C-3603-1300-20-20305C"/>
    <x v="0"/>
    <n v="84"/>
    <n v="42140000"/>
    <n v="29720597"/>
    <n v="29720597"/>
    <s v="70.50%"/>
    <s v="70.50%"/>
  </r>
  <r>
    <n v="2025"/>
    <s v="Septiembre"/>
    <n v="5"/>
    <s v="ANTIOQUIA"/>
    <x v="9"/>
    <x v="9"/>
    <s v="C-3603-1300-20-20305C"/>
    <x v="0"/>
    <n v="85"/>
    <n v="80185612"/>
    <n v="67774171"/>
    <n v="41278604"/>
    <s v="84.50%"/>
    <s v="51.50%"/>
  </r>
  <r>
    <n v="2025"/>
    <s v="Septiembre"/>
    <n v="5"/>
    <s v="ANTIOQUIA"/>
    <x v="9"/>
    <x v="9"/>
    <s v="C-3603-1300-20-20305C"/>
    <x v="0"/>
    <n v="90"/>
    <n v="68894352"/>
    <n v="54786176"/>
    <n v="18758920"/>
    <s v="79.50%"/>
    <s v="27.20%"/>
  </r>
  <r>
    <n v="2025"/>
    <s v="Septiembre"/>
    <n v="5"/>
    <s v="ANTIOQUIA"/>
    <x v="118"/>
    <x v="85"/>
    <s v="C-3603-1300-20-20305C"/>
    <x v="0"/>
    <n v="10"/>
    <n v="1265418473"/>
    <n v="1149476238"/>
    <n v="939939565"/>
    <s v="90.80%"/>
    <s v="74.30%"/>
  </r>
  <r>
    <n v="2025"/>
    <s v="Septiembre"/>
    <n v="5"/>
    <s v="ANTIOQUIA"/>
    <x v="118"/>
    <x v="85"/>
    <s v="C-3603-1300-20-20305C"/>
    <x v="0"/>
    <n v="11"/>
    <n v="1439463877"/>
    <n v="1378724530"/>
    <n v="967664095"/>
    <s v="95.80%"/>
    <s v="67.20%"/>
  </r>
  <r>
    <n v="2025"/>
    <s v="Septiembre"/>
    <n v="5"/>
    <s v="ANTIOQUIA"/>
    <x v="118"/>
    <x v="85"/>
    <s v="C-3603-1300-20-20305C"/>
    <x v="0"/>
    <n v="18"/>
    <n v="1318367698"/>
    <n v="669629684"/>
    <n v="515533913"/>
    <s v="50.80%"/>
    <s v="39.10%"/>
  </r>
  <r>
    <n v="2025"/>
    <s v="Septiembre"/>
    <n v="5"/>
    <s v="ANTIOQUIA"/>
    <x v="118"/>
    <x v="85"/>
    <s v="C-3603-1300-20-20305C"/>
    <x v="0"/>
    <n v="27"/>
    <n v="3192186080"/>
    <n v="2495880509"/>
    <n v="1783872451"/>
    <s v="78.20%"/>
    <s v="55.90%"/>
  </r>
  <r>
    <n v="2025"/>
    <s v="Septiembre"/>
    <n v="5"/>
    <s v="ANTIOQUIA"/>
    <x v="118"/>
    <x v="85"/>
    <s v="C-3603-1300-20-20305C"/>
    <x v="0"/>
    <n v="28"/>
    <n v="122883333"/>
    <n v="118110454"/>
    <n v="84940454"/>
    <s v="96.10%"/>
    <s v="69.10%"/>
  </r>
  <r>
    <n v="2025"/>
    <s v="Septiembre"/>
    <n v="5"/>
    <s v="ANTIOQUIA"/>
    <x v="118"/>
    <x v="85"/>
    <s v="C-3603-1300-20-20305C"/>
    <x v="0"/>
    <n v="34"/>
    <n v="40000000"/>
    <n v="36803500"/>
    <n v="12495588"/>
    <s v="92.00%"/>
    <s v="31.20%"/>
  </r>
  <r>
    <n v="2025"/>
    <s v="Septiembre"/>
    <n v="5"/>
    <s v="ANTIOQUIA"/>
    <x v="118"/>
    <x v="85"/>
    <s v="C-3603-1300-20-20305C"/>
    <x v="0"/>
    <n v="38"/>
    <n v="1738747844"/>
    <n v="1576659864"/>
    <n v="1161508041"/>
    <s v="90.70%"/>
    <s v="66.80%"/>
  </r>
  <r>
    <n v="2025"/>
    <s v="Septiembre"/>
    <n v="5"/>
    <s v="ANTIOQUIA"/>
    <x v="118"/>
    <x v="85"/>
    <s v="C-3603-1300-20-20305C"/>
    <x v="0"/>
    <n v="42"/>
    <n v="399234092"/>
    <n v="348519427"/>
    <n v="242520281"/>
    <s v="87.30%"/>
    <s v="60.70%"/>
  </r>
  <r>
    <n v="2025"/>
    <s v="Septiembre"/>
    <n v="5"/>
    <s v="ANTIOQUIA"/>
    <x v="118"/>
    <x v="85"/>
    <s v="C-3603-1300-20-20305C"/>
    <x v="0"/>
    <n v="44"/>
    <n v="891731617"/>
    <n v="178558117"/>
    <n v="165837750"/>
    <s v="20.00%"/>
    <s v="18.60%"/>
  </r>
  <r>
    <n v="2025"/>
    <s v="Septiembre"/>
    <n v="5"/>
    <s v="ANTIOQUIA"/>
    <x v="118"/>
    <x v="85"/>
    <s v="C-3603-1300-20-20305C"/>
    <x v="0"/>
    <n v="45"/>
    <n v="2867562295"/>
    <n v="2799244919"/>
    <n v="2080525598"/>
    <s v="97.60%"/>
    <s v="72.60%"/>
  </r>
  <r>
    <n v="2025"/>
    <s v="Septiembre"/>
    <n v="5"/>
    <s v="ANTIOQUIA"/>
    <x v="118"/>
    <x v="85"/>
    <s v="C-3603-1300-20-20305C"/>
    <x v="0"/>
    <n v="84"/>
    <n v="224186000"/>
    <n v="183998539"/>
    <n v="138503371"/>
    <s v="82.10%"/>
    <s v="61.80%"/>
  </r>
  <r>
    <n v="2025"/>
    <s v="Septiembre"/>
    <n v="5"/>
    <s v="ANTIOQUIA"/>
    <x v="118"/>
    <x v="85"/>
    <s v="C-3603-1300-20-20305C"/>
    <x v="0"/>
    <n v="85"/>
    <n v="30896392"/>
    <n v="28303496"/>
    <n v="26303480"/>
    <s v="91.60%"/>
    <s v="85.10%"/>
  </r>
  <r>
    <n v="2025"/>
    <s v="Septiembre"/>
    <n v="5"/>
    <s v="ANTIOQUIA"/>
    <x v="118"/>
    <x v="85"/>
    <s v="C-3603-1300-20-20305C"/>
    <x v="0"/>
    <n v="90"/>
    <n v="210234352"/>
    <n v="201093764"/>
    <n v="106714398"/>
    <s v="95.70%"/>
    <s v="50.80%"/>
  </r>
  <r>
    <n v="2025"/>
    <s v="Septiembre"/>
    <n v="5"/>
    <s v="ANTIOQUIA"/>
    <x v="119"/>
    <x v="86"/>
    <s v="C-3603-1300-20-20305C"/>
    <x v="0"/>
    <s v="09"/>
    <n v="14816070"/>
    <n v="14246820"/>
    <n v="14246820"/>
    <s v="96.20%"/>
    <s v="96.20%"/>
  </r>
  <r>
    <n v="2025"/>
    <s v="Septiembre"/>
    <n v="5"/>
    <s v="ANTIOQUIA"/>
    <x v="119"/>
    <x v="86"/>
    <s v="C-3603-1300-20-20305C"/>
    <x v="0"/>
    <n v="10"/>
    <n v="1008261833"/>
    <n v="836416560"/>
    <n v="648211775"/>
    <s v="83.00%"/>
    <s v="64.30%"/>
  </r>
  <r>
    <n v="2025"/>
    <s v="Septiembre"/>
    <n v="5"/>
    <s v="ANTIOQUIA"/>
    <x v="119"/>
    <x v="86"/>
    <s v="C-3603-1300-20-20305C"/>
    <x v="0"/>
    <n v="11"/>
    <n v="1591639868"/>
    <n v="1549349240"/>
    <n v="1173701498"/>
    <s v="97.30%"/>
    <s v="73.70%"/>
  </r>
  <r>
    <n v="2025"/>
    <s v="Septiembre"/>
    <n v="5"/>
    <s v="ANTIOQUIA"/>
    <x v="119"/>
    <x v="86"/>
    <s v="C-3603-1300-20-20305C"/>
    <x v="0"/>
    <n v="18"/>
    <n v="1986805039"/>
    <n v="1214816192"/>
    <n v="911297667"/>
    <s v="61.10%"/>
    <s v="45.90%"/>
  </r>
  <r>
    <n v="2025"/>
    <s v="Septiembre"/>
    <n v="5"/>
    <s v="ANTIOQUIA"/>
    <x v="119"/>
    <x v="86"/>
    <s v="C-3603-1300-20-20305C"/>
    <x v="0"/>
    <n v="27"/>
    <n v="1566589894"/>
    <n v="221297494"/>
    <n v="121587675"/>
    <s v="14.10%"/>
    <s v="7.80%"/>
  </r>
  <r>
    <n v="2025"/>
    <s v="Septiembre"/>
    <n v="5"/>
    <s v="ANTIOQUIA"/>
    <x v="119"/>
    <x v="86"/>
    <s v="C-3603-1300-20-20305C"/>
    <x v="0"/>
    <n v="28"/>
    <n v="124759334"/>
    <n v="105369217"/>
    <n v="74996100"/>
    <s v="84.50%"/>
    <s v="60.10%"/>
  </r>
  <r>
    <n v="2025"/>
    <s v="Septiembre"/>
    <n v="5"/>
    <s v="ANTIOQUIA"/>
    <x v="119"/>
    <x v="86"/>
    <s v="C-3603-1300-20-20305C"/>
    <x v="0"/>
    <n v="38"/>
    <n v="3127349667"/>
    <n v="2847044849"/>
    <n v="1822730267"/>
    <s v="91.00%"/>
    <s v="58.30%"/>
  </r>
  <r>
    <n v="2025"/>
    <s v="Septiembre"/>
    <n v="5"/>
    <s v="ANTIOQUIA"/>
    <x v="119"/>
    <x v="86"/>
    <s v="C-3603-1300-20-20305C"/>
    <x v="0"/>
    <n v="42"/>
    <n v="437171304"/>
    <n v="402779234"/>
    <n v="204839207"/>
    <s v="92.10%"/>
    <s v="46.90%"/>
  </r>
  <r>
    <n v="2025"/>
    <s v="Septiembre"/>
    <n v="5"/>
    <s v="ANTIOQUIA"/>
    <x v="119"/>
    <x v="86"/>
    <s v="C-3603-1300-20-20305C"/>
    <x v="0"/>
    <n v="44"/>
    <n v="843688492"/>
    <n v="325886745"/>
    <n v="325886745"/>
    <s v="38.60%"/>
    <s v="38.60%"/>
  </r>
  <r>
    <n v="2025"/>
    <s v="Septiembre"/>
    <n v="5"/>
    <s v="ANTIOQUIA"/>
    <x v="119"/>
    <x v="86"/>
    <s v="C-3603-1300-20-20305C"/>
    <x v="0"/>
    <n v="45"/>
    <n v="5987691693"/>
    <n v="5490797992"/>
    <n v="4026922004"/>
    <s v="91.70%"/>
    <s v="67.30%"/>
  </r>
  <r>
    <n v="2025"/>
    <s v="Septiembre"/>
    <n v="5"/>
    <s v="ANTIOQUIA"/>
    <x v="119"/>
    <x v="86"/>
    <s v="C-3603-1300-20-20305C"/>
    <x v="0"/>
    <n v="84"/>
    <n v="90120000"/>
    <n v="89948162"/>
    <n v="77629368"/>
    <s v="99.80%"/>
    <s v="86.10%"/>
  </r>
  <r>
    <n v="2025"/>
    <s v="Septiembre"/>
    <n v="5"/>
    <s v="ANTIOQUIA"/>
    <x v="119"/>
    <x v="86"/>
    <s v="C-3603-1300-20-20305C"/>
    <x v="0"/>
    <n v="85"/>
    <n v="65803676"/>
    <n v="58456316"/>
    <n v="40776765"/>
    <s v="88.80%"/>
    <s v="62.00%"/>
  </r>
  <r>
    <n v="2025"/>
    <s v="Septiembre"/>
    <n v="5"/>
    <s v="ANTIOQUIA"/>
    <x v="119"/>
    <x v="86"/>
    <s v="C-3603-1300-20-20305C"/>
    <x v="0"/>
    <n v="86"/>
    <n v="48720000"/>
    <n v="47439907"/>
    <n v="31687484"/>
    <s v="97.40%"/>
    <s v="65.00%"/>
  </r>
  <r>
    <n v="2025"/>
    <s v="Septiembre"/>
    <n v="5"/>
    <s v="ANTIOQUIA"/>
    <x v="119"/>
    <x v="86"/>
    <s v="C-3603-1300-20-20305C"/>
    <x v="0"/>
    <n v="90"/>
    <n v="289134352"/>
    <n v="262580595"/>
    <n v="148238415"/>
    <s v="90.80%"/>
    <s v="51.30%"/>
  </r>
  <r>
    <n v="2025"/>
    <s v="Septiembre"/>
    <n v="5"/>
    <s v="ANTIOQUIA"/>
    <x v="10"/>
    <x v="10"/>
    <s v="C-3603-1300-20-20305C"/>
    <x v="0"/>
    <n v="10"/>
    <n v="2973112647"/>
    <n v="2284484200"/>
    <n v="1694260295"/>
    <s v="76.80%"/>
    <s v="57.00%"/>
  </r>
  <r>
    <n v="2025"/>
    <s v="Septiembre"/>
    <n v="5"/>
    <s v="ANTIOQUIA"/>
    <x v="10"/>
    <x v="10"/>
    <s v="C-3603-1300-20-20305C"/>
    <x v="0"/>
    <n v="11"/>
    <n v="2449631243"/>
    <n v="2386877783"/>
    <n v="1804291063"/>
    <s v="97.40%"/>
    <s v="73.70%"/>
  </r>
  <r>
    <n v="2025"/>
    <s v="Septiembre"/>
    <n v="5"/>
    <s v="ANTIOQUIA"/>
    <x v="10"/>
    <x v="10"/>
    <s v="C-3603-1300-20-20305C"/>
    <x v="0"/>
    <n v="18"/>
    <n v="1337556861"/>
    <n v="972583850"/>
    <n v="590424309"/>
    <s v="72.70%"/>
    <s v="44.10%"/>
  </r>
  <r>
    <n v="2025"/>
    <s v="Septiembre"/>
    <n v="5"/>
    <s v="ANTIOQUIA"/>
    <x v="10"/>
    <x v="10"/>
    <s v="C-3603-1300-20-20305C"/>
    <x v="0"/>
    <n v="27"/>
    <n v="5984336027"/>
    <n v="509412116"/>
    <n v="169158181"/>
    <s v="8.50%"/>
    <s v="2.80%"/>
  </r>
  <r>
    <n v="2025"/>
    <s v="Septiembre"/>
    <n v="5"/>
    <s v="ANTIOQUIA"/>
    <x v="10"/>
    <x v="10"/>
    <s v="C-3603-1300-20-20305C"/>
    <x v="0"/>
    <n v="28"/>
    <n v="234467000"/>
    <n v="221827057"/>
    <n v="188653724"/>
    <s v="94.60%"/>
    <s v="80.50%"/>
  </r>
  <r>
    <n v="2025"/>
    <s v="Septiembre"/>
    <n v="5"/>
    <s v="ANTIOQUIA"/>
    <x v="10"/>
    <x v="10"/>
    <s v="C-3603-1300-20-20305C"/>
    <x v="0"/>
    <n v="38"/>
    <n v="4538858688"/>
    <n v="2594939146"/>
    <n v="1790301370"/>
    <s v="57.20%"/>
    <s v="39.40%"/>
  </r>
  <r>
    <n v="2025"/>
    <s v="Septiembre"/>
    <n v="5"/>
    <s v="ANTIOQUIA"/>
    <x v="10"/>
    <x v="10"/>
    <s v="C-3603-1300-20-20305C"/>
    <x v="0"/>
    <n v="42"/>
    <n v="815408903"/>
    <n v="698740914"/>
    <n v="459987556"/>
    <s v="85.70%"/>
    <s v="56.40%"/>
  </r>
  <r>
    <n v="2025"/>
    <s v="Septiembre"/>
    <n v="5"/>
    <s v="ANTIOQUIA"/>
    <x v="10"/>
    <x v="10"/>
    <s v="C-3603-1300-20-20305C"/>
    <x v="0"/>
    <n v="44"/>
    <n v="814862617"/>
    <n v="714411008"/>
    <n v="305676667"/>
    <s v="87.70%"/>
    <s v="37.50%"/>
  </r>
  <r>
    <n v="2025"/>
    <s v="Septiembre"/>
    <n v="5"/>
    <s v="ANTIOQUIA"/>
    <x v="10"/>
    <x v="10"/>
    <s v="C-3603-1300-20-20305C"/>
    <x v="0"/>
    <n v="45"/>
    <n v="8848521946"/>
    <n v="8007777941"/>
    <n v="5881149563"/>
    <s v="90.50%"/>
    <s v="66.50%"/>
  </r>
  <r>
    <n v="2025"/>
    <s v="Septiembre"/>
    <n v="5"/>
    <s v="ANTIOQUIA"/>
    <x v="10"/>
    <x v="10"/>
    <s v="C-3603-1300-20-20305C"/>
    <x v="0"/>
    <n v="84"/>
    <n v="39946000"/>
    <n v="35292808"/>
    <n v="23528682"/>
    <s v="88.40%"/>
    <s v="58.90%"/>
  </r>
  <r>
    <n v="2025"/>
    <s v="Septiembre"/>
    <n v="5"/>
    <s v="ANTIOQUIA"/>
    <x v="10"/>
    <x v="10"/>
    <s v="C-3603-1300-20-20305C"/>
    <x v="0"/>
    <n v="85"/>
    <n v="259711802"/>
    <n v="200996683"/>
    <n v="108386473"/>
    <s v="77.40%"/>
    <s v="41.70%"/>
  </r>
  <r>
    <n v="2025"/>
    <s v="Septiembre"/>
    <n v="5"/>
    <s v="ANTIOQUIA"/>
    <x v="10"/>
    <x v="10"/>
    <s v="C-3603-1300-20-20305C"/>
    <x v="0"/>
    <n v="86"/>
    <n v="28090000"/>
    <n v="25378303"/>
    <n v="25172801"/>
    <s v="90.30%"/>
    <s v="89.60%"/>
  </r>
  <r>
    <n v="2025"/>
    <s v="Septiembre"/>
    <n v="5"/>
    <s v="ANTIOQUIA"/>
    <x v="10"/>
    <x v="10"/>
    <s v="C-3603-1300-20-20305C"/>
    <x v="0"/>
    <n v="90"/>
    <n v="583484704"/>
    <n v="319233118"/>
    <n v="194259551"/>
    <s v="54.70%"/>
    <s v="33.30%"/>
  </r>
  <r>
    <n v="2025"/>
    <s v="Septiembre"/>
    <n v="5"/>
    <s v="ANTIOQUIA"/>
    <x v="120"/>
    <x v="87"/>
    <s v="C-3603-1300-20-20305C"/>
    <x v="0"/>
    <s v="09"/>
    <n v="19457750"/>
    <n v="18888500"/>
    <n v="18888500"/>
    <s v="97.10%"/>
    <s v="97.10%"/>
  </r>
  <r>
    <n v="2025"/>
    <s v="Septiembre"/>
    <n v="5"/>
    <s v="ANTIOQUIA"/>
    <x v="120"/>
    <x v="87"/>
    <s v="C-3603-1300-20-20305C"/>
    <x v="0"/>
    <n v="10"/>
    <n v="2120872146"/>
    <n v="1754565995"/>
    <n v="1358759188"/>
    <s v="82.70%"/>
    <s v="64.10%"/>
  </r>
  <r>
    <n v="2025"/>
    <s v="Septiembre"/>
    <n v="5"/>
    <s v="ANTIOQUIA"/>
    <x v="120"/>
    <x v="87"/>
    <s v="C-3603-1300-20-20305C"/>
    <x v="0"/>
    <n v="11"/>
    <n v="3092008604"/>
    <n v="2938115298"/>
    <n v="2271046904"/>
    <s v="95.00%"/>
    <s v="73.40%"/>
  </r>
  <r>
    <n v="2025"/>
    <s v="Septiembre"/>
    <n v="5"/>
    <s v="ANTIOQUIA"/>
    <x v="120"/>
    <x v="87"/>
    <s v="C-3603-1300-20-20305C"/>
    <x v="0"/>
    <n v="18"/>
    <n v="1702628382"/>
    <n v="967588807"/>
    <n v="844574002"/>
    <s v="56.80%"/>
    <s v="49.60%"/>
  </r>
  <r>
    <n v="2025"/>
    <s v="Septiembre"/>
    <n v="5"/>
    <s v="ANTIOQUIA"/>
    <x v="120"/>
    <x v="87"/>
    <s v="C-3603-1300-20-20305C"/>
    <x v="0"/>
    <n v="27"/>
    <n v="6991498862"/>
    <n v="725173654"/>
    <n v="100191581"/>
    <s v="10.40%"/>
    <s v="1.40%"/>
  </r>
  <r>
    <n v="2025"/>
    <s v="Septiembre"/>
    <n v="5"/>
    <s v="ANTIOQUIA"/>
    <x v="120"/>
    <x v="87"/>
    <s v="C-3603-1300-20-20305C"/>
    <x v="0"/>
    <n v="28"/>
    <n v="148753000"/>
    <n v="138987235"/>
    <n v="97495596"/>
    <s v="93.40%"/>
    <s v="65.50%"/>
  </r>
  <r>
    <n v="2025"/>
    <s v="Septiembre"/>
    <n v="5"/>
    <s v="ANTIOQUIA"/>
    <x v="120"/>
    <x v="87"/>
    <s v="C-3603-1300-20-20305C"/>
    <x v="0"/>
    <n v="38"/>
    <n v="2569722274"/>
    <n v="2093336184"/>
    <n v="1392859187"/>
    <s v="81.50%"/>
    <s v="54.20%"/>
  </r>
  <r>
    <n v="2025"/>
    <s v="Septiembre"/>
    <n v="5"/>
    <s v="ANTIOQUIA"/>
    <x v="120"/>
    <x v="87"/>
    <s v="C-3603-1300-20-20305C"/>
    <x v="0"/>
    <n v="42"/>
    <n v="824864426"/>
    <n v="715399052"/>
    <n v="428805525"/>
    <s v="86.70%"/>
    <s v="52.00%"/>
  </r>
  <r>
    <n v="2025"/>
    <s v="Septiembre"/>
    <n v="5"/>
    <s v="ANTIOQUIA"/>
    <x v="120"/>
    <x v="87"/>
    <s v="C-3603-1300-20-20305C"/>
    <x v="0"/>
    <n v="44"/>
    <n v="1234439242"/>
    <n v="1224470075"/>
    <n v="392790200"/>
    <s v="99.20%"/>
    <s v="31.80%"/>
  </r>
  <r>
    <n v="2025"/>
    <s v="Septiembre"/>
    <n v="5"/>
    <s v="ANTIOQUIA"/>
    <x v="120"/>
    <x v="87"/>
    <s v="C-3603-1300-20-20305C"/>
    <x v="0"/>
    <n v="45"/>
    <n v="6878075671"/>
    <n v="6191861025"/>
    <n v="4135895206"/>
    <s v="90.00%"/>
    <s v="60.10%"/>
  </r>
  <r>
    <n v="2025"/>
    <s v="Septiembre"/>
    <n v="5"/>
    <s v="ANTIOQUIA"/>
    <x v="120"/>
    <x v="87"/>
    <s v="C-3603-1300-20-20305C"/>
    <x v="0"/>
    <n v="84"/>
    <n v="420320000"/>
    <n v="413285713"/>
    <n v="299763030"/>
    <s v="98.30%"/>
    <s v="71.30%"/>
  </r>
  <r>
    <n v="2025"/>
    <s v="Septiembre"/>
    <n v="5"/>
    <s v="ANTIOQUIA"/>
    <x v="120"/>
    <x v="87"/>
    <s v="C-3603-1300-20-20305C"/>
    <x v="0"/>
    <n v="85"/>
    <n v="49752751"/>
    <n v="39803430"/>
    <n v="22484616"/>
    <s v="80.00%"/>
    <s v="45.20%"/>
  </r>
  <r>
    <n v="2025"/>
    <s v="Septiembre"/>
    <n v="5"/>
    <s v="ANTIOQUIA"/>
    <x v="120"/>
    <x v="87"/>
    <s v="C-3603-1300-20-20305C"/>
    <x v="0"/>
    <n v="86"/>
    <n v="53660000"/>
    <n v="51644291"/>
    <n v="41942566"/>
    <s v="96.20%"/>
    <s v="78.20%"/>
  </r>
  <r>
    <n v="2025"/>
    <s v="Septiembre"/>
    <n v="5"/>
    <s v="ANTIOQUIA"/>
    <x v="120"/>
    <x v="87"/>
    <s v="C-3603-1300-20-20305C"/>
    <x v="0"/>
    <n v="90"/>
    <n v="154290000"/>
    <n v="110365688"/>
    <n v="85641456"/>
    <s v="71.50%"/>
    <s v="55.50%"/>
  </r>
  <r>
    <n v="2025"/>
    <s v="Septiembre"/>
    <n v="5"/>
    <s v="ANTIOQUIA"/>
    <x v="121"/>
    <x v="88"/>
    <s v="C-3603-1300-20-20305C"/>
    <x v="0"/>
    <n v="10"/>
    <n v="1200436505"/>
    <n v="1125634434"/>
    <n v="862759330"/>
    <s v="93.80%"/>
    <s v="71.90%"/>
  </r>
  <r>
    <n v="2025"/>
    <s v="Septiembre"/>
    <n v="5"/>
    <s v="ANTIOQUIA"/>
    <x v="121"/>
    <x v="88"/>
    <s v="C-3603-1300-20-20305C"/>
    <x v="0"/>
    <n v="11"/>
    <n v="1558517935"/>
    <n v="1470394090"/>
    <n v="1160842553"/>
    <s v="94.30%"/>
    <s v="74.50%"/>
  </r>
  <r>
    <n v="2025"/>
    <s v="Septiembre"/>
    <n v="5"/>
    <s v="ANTIOQUIA"/>
    <x v="121"/>
    <x v="88"/>
    <s v="C-3603-1300-20-20305C"/>
    <x v="0"/>
    <n v="18"/>
    <n v="1870686684"/>
    <n v="1347437695"/>
    <n v="970307662"/>
    <s v="72.00%"/>
    <s v="51.90%"/>
  </r>
  <r>
    <n v="2025"/>
    <s v="Septiembre"/>
    <n v="5"/>
    <s v="ANTIOQUIA"/>
    <x v="121"/>
    <x v="88"/>
    <s v="C-3603-1300-20-20305C"/>
    <x v="0"/>
    <n v="20"/>
    <n v="70000000"/>
    <n v="69661483"/>
    <n v="51248276"/>
    <s v="99.50%"/>
    <s v="73.20%"/>
  </r>
  <r>
    <n v="2025"/>
    <s v="Septiembre"/>
    <n v="5"/>
    <s v="ANTIOQUIA"/>
    <x v="121"/>
    <x v="88"/>
    <s v="C-3603-1300-20-20305C"/>
    <x v="0"/>
    <n v="27"/>
    <n v="1135493909"/>
    <n v="930791699"/>
    <n v="290812060"/>
    <s v="82.00%"/>
    <s v="25.60%"/>
  </r>
  <r>
    <n v="2025"/>
    <s v="Septiembre"/>
    <n v="5"/>
    <s v="ANTIOQUIA"/>
    <x v="121"/>
    <x v="88"/>
    <s v="C-3603-1300-20-20305C"/>
    <x v="0"/>
    <n v="28"/>
    <n v="189554267"/>
    <n v="186021914"/>
    <n v="150134480"/>
    <s v="98.10%"/>
    <s v="79.20%"/>
  </r>
  <r>
    <n v="2025"/>
    <s v="Septiembre"/>
    <n v="5"/>
    <s v="ANTIOQUIA"/>
    <x v="121"/>
    <x v="88"/>
    <s v="C-3603-1300-20-20305C"/>
    <x v="0"/>
    <n v="38"/>
    <n v="3385910151"/>
    <n v="2841526339"/>
    <n v="2064086011"/>
    <s v="83.90%"/>
    <s v="61.00%"/>
  </r>
  <r>
    <n v="2025"/>
    <s v="Septiembre"/>
    <n v="5"/>
    <s v="ANTIOQUIA"/>
    <x v="121"/>
    <x v="88"/>
    <s v="C-3603-1300-20-20305C"/>
    <x v="0"/>
    <n v="42"/>
    <n v="365458422"/>
    <n v="343352388"/>
    <n v="236376176"/>
    <s v="94.00%"/>
    <s v="64.70%"/>
  </r>
  <r>
    <n v="2025"/>
    <s v="Septiembre"/>
    <n v="5"/>
    <s v="ANTIOQUIA"/>
    <x v="121"/>
    <x v="88"/>
    <s v="C-3603-1300-20-20305C"/>
    <x v="0"/>
    <n v="44"/>
    <n v="930166117"/>
    <n v="347242867"/>
    <n v="334522500"/>
    <s v="37.30%"/>
    <s v="36.00%"/>
  </r>
  <r>
    <n v="2025"/>
    <s v="Septiembre"/>
    <n v="5"/>
    <s v="ANTIOQUIA"/>
    <x v="121"/>
    <x v="88"/>
    <s v="C-3603-1300-20-20305C"/>
    <x v="0"/>
    <n v="45"/>
    <n v="3995909521"/>
    <n v="3775515236"/>
    <n v="2776973922"/>
    <s v="94.50%"/>
    <s v="69.50%"/>
  </r>
  <r>
    <n v="2025"/>
    <s v="Septiembre"/>
    <n v="5"/>
    <s v="ANTIOQUIA"/>
    <x v="121"/>
    <x v="88"/>
    <s v="C-3603-1300-20-20305C"/>
    <x v="0"/>
    <n v="84"/>
    <n v="128155200"/>
    <n v="125562168"/>
    <n v="96514834"/>
    <s v="98.00%"/>
    <s v="75.30%"/>
  </r>
  <r>
    <n v="2025"/>
    <s v="Septiembre"/>
    <n v="5"/>
    <s v="ANTIOQUIA"/>
    <x v="121"/>
    <x v="88"/>
    <s v="C-3603-1300-20-20305C"/>
    <x v="0"/>
    <n v="85"/>
    <n v="58751088"/>
    <n v="57659155"/>
    <n v="44933625"/>
    <s v="98.10%"/>
    <s v="76.50%"/>
  </r>
  <r>
    <n v="2025"/>
    <s v="Septiembre"/>
    <n v="5"/>
    <s v="ANTIOQUIA"/>
    <x v="121"/>
    <x v="88"/>
    <s v="C-3603-1300-20-20305C"/>
    <x v="0"/>
    <n v="86"/>
    <n v="24480000"/>
    <n v="22377148"/>
    <n v="22377148"/>
    <s v="91.40%"/>
    <s v="91.40%"/>
  </r>
  <r>
    <n v="2025"/>
    <s v="Septiembre"/>
    <n v="5"/>
    <s v="ANTIOQUIA"/>
    <x v="121"/>
    <x v="88"/>
    <s v="C-3603-1300-20-20305C"/>
    <x v="0"/>
    <n v="90"/>
    <n v="240240000"/>
    <n v="225159108"/>
    <n v="184644441"/>
    <s v="93.70%"/>
    <s v="76.90%"/>
  </r>
  <r>
    <n v="2025"/>
    <s v="Septiembre"/>
    <n v="1"/>
    <s v="DIRECCIÓN DE PLANEACIÓN"/>
    <x v="99"/>
    <x v="67"/>
    <s v="C-3603-1300-20-20305C"/>
    <x v="0"/>
    <n v="86"/>
    <n v="677364"/>
    <n v="677364"/>
    <n v="677364"/>
    <s v="100.00%"/>
    <s v="100.00%"/>
  </r>
  <r>
    <n v="2025"/>
    <s v="Septiembre"/>
    <n v="5"/>
    <s v="ANTIOQUIA"/>
    <x v="160"/>
    <x v="127"/>
    <s v="C-3603-1300-20-20305C"/>
    <x v="0"/>
    <n v="14"/>
    <n v="7000000"/>
    <n v="7000000"/>
    <n v="7000000"/>
    <s v="100.00%"/>
    <s v="100.00%"/>
  </r>
  <r>
    <n v="2025"/>
    <s v="Septiembre"/>
    <n v="5"/>
    <s v="ANTIOQUIA"/>
    <x v="2"/>
    <x v="2"/>
    <s v="C-3603-1300-20-20305C"/>
    <x v="0"/>
    <n v="11"/>
    <n v="571690823"/>
    <n v="571652455"/>
    <n v="399661712"/>
    <s v="100.00%"/>
    <s v="69.90%"/>
  </r>
  <r>
    <n v="2025"/>
    <s v="Septiembre"/>
    <n v="5"/>
    <s v="ANTIOQUIA"/>
    <x v="2"/>
    <x v="2"/>
    <s v="C-3603-1300-20-20305C"/>
    <x v="0"/>
    <n v="14"/>
    <n v="7000000"/>
    <n v="7000000"/>
    <n v="6822710"/>
    <s v="100.00%"/>
    <s v="97.50%"/>
  </r>
  <r>
    <n v="2025"/>
    <s v="Septiembre"/>
    <n v="5"/>
    <s v="ANTIOQUIA"/>
    <x v="3"/>
    <x v="3"/>
    <s v="C-3603-1300-20-20305C"/>
    <x v="0"/>
    <n v="11"/>
    <n v="203788641"/>
    <n v="203788641"/>
    <n v="145133780"/>
    <s v="100.00%"/>
    <s v="71.20%"/>
  </r>
  <r>
    <n v="2025"/>
    <s v="Septiembre"/>
    <n v="5"/>
    <s v="ANTIOQUIA"/>
    <x v="4"/>
    <x v="4"/>
    <s v="C-3603-1300-20-20305C"/>
    <x v="0"/>
    <n v="11"/>
    <n v="688366240"/>
    <n v="688353112"/>
    <n v="486274677"/>
    <s v="100.00%"/>
    <s v="70.60%"/>
  </r>
  <r>
    <n v="2025"/>
    <s v="Septiembre"/>
    <n v="5"/>
    <s v="ANTIOQUIA"/>
    <x v="4"/>
    <x v="4"/>
    <s v="C-3603-1300-20-20305C"/>
    <x v="0"/>
    <n v="14"/>
    <n v="2000000"/>
    <n v="2000000"/>
    <n v="1985411"/>
    <s v="100.00%"/>
    <s v="99.30%"/>
  </r>
  <r>
    <n v="2025"/>
    <s v="Septiembre"/>
    <n v="5"/>
    <s v="ANTIOQUIA"/>
    <x v="5"/>
    <x v="5"/>
    <s v="C-3603-1300-20-20305C"/>
    <x v="0"/>
    <n v="11"/>
    <n v="771157862"/>
    <n v="771142769"/>
    <n v="539726453"/>
    <s v="100.00%"/>
    <s v="70.00%"/>
  </r>
  <r>
    <n v="2025"/>
    <s v="Septiembre"/>
    <n v="5"/>
    <s v="ANTIOQUIA"/>
    <x v="6"/>
    <x v="6"/>
    <s v="C-3603-1300-20-20305C"/>
    <x v="0"/>
    <n v="86"/>
    <n v="34200000"/>
    <n v="34197472"/>
    <n v="27744138"/>
    <s v="100.00%"/>
    <s v="81.10%"/>
  </r>
  <r>
    <n v="2025"/>
    <s v="Septiembre"/>
    <n v="5"/>
    <s v="ANTIOQUIA"/>
    <x v="117"/>
    <x v="84"/>
    <s v="C-3603-1300-20-20305C"/>
    <x v="0"/>
    <n v="18"/>
    <n v="553724809"/>
    <n v="553724809"/>
    <n v="332330251"/>
    <s v="100.00%"/>
    <s v="60.00%"/>
  </r>
  <r>
    <n v="2025"/>
    <s v="Septiembre"/>
    <n v="5"/>
    <s v="ANTIOQUIA"/>
    <x v="117"/>
    <x v="84"/>
    <s v="C-3603-1300-20-20305C"/>
    <x v="0"/>
    <n v="63"/>
    <n v="7035300"/>
    <n v="7035300"/>
    <n v="7035300"/>
    <s v="100.00%"/>
    <s v="100.00%"/>
  </r>
  <r>
    <n v="2025"/>
    <s v="Septiembre"/>
    <n v="5"/>
    <s v="ANTIOQUIA"/>
    <x v="7"/>
    <x v="7"/>
    <s v="C-3603-1300-20-20305C"/>
    <x v="0"/>
    <n v="11"/>
    <n v="803559238"/>
    <n v="803405921"/>
    <n v="584151893"/>
    <s v="100.00%"/>
    <s v="72.70%"/>
  </r>
  <r>
    <n v="2025"/>
    <s v="Septiembre"/>
    <n v="5"/>
    <s v="ANTIOQUIA"/>
    <x v="7"/>
    <x v="7"/>
    <s v="C-3603-1300-20-20305C"/>
    <x v="0"/>
    <n v="20"/>
    <n v="35000000"/>
    <n v="35000000"/>
    <n v="15400000"/>
    <s v="100.00%"/>
    <s v="44.00%"/>
  </r>
  <r>
    <n v="2025"/>
    <s v="Septiembre"/>
    <n v="5"/>
    <s v="ANTIOQUIA"/>
    <x v="10"/>
    <x v="10"/>
    <s v="C-3603-1300-20-20305C"/>
    <x v="0"/>
    <s v="09"/>
    <n v="10829043"/>
    <n v="10829043"/>
    <n v="172800"/>
    <s v="100.00%"/>
    <s v="1.60%"/>
  </r>
  <r>
    <n v="2025"/>
    <s v="Septiembre"/>
    <n v="5"/>
    <s v="ANTIOQUIA"/>
    <x v="120"/>
    <x v="87"/>
    <s v="C-3603-1300-20-20305C"/>
    <x v="0"/>
    <n v="14"/>
    <n v="7000000"/>
    <n v="7000000"/>
    <n v="3309135"/>
    <s v="100.00%"/>
    <s v="47.30%"/>
  </r>
  <r>
    <n v="2025"/>
    <s v="Septiembre"/>
    <n v="5"/>
    <s v="ANTIOQUIA"/>
    <x v="120"/>
    <x v="87"/>
    <s v="C-3603-1300-20-20305C"/>
    <x v="0"/>
    <n v="63"/>
    <n v="35318212"/>
    <n v="35318212"/>
    <n v="35318212"/>
    <s v="100.00%"/>
    <s v="100.00%"/>
  </r>
  <r>
    <n v="2025"/>
    <s v="Septiembre"/>
    <n v="5"/>
    <s v="ANTIOQUIA"/>
    <x v="121"/>
    <x v="88"/>
    <s v="C-3603-1300-20-20305C"/>
    <x v="0"/>
    <n v="14"/>
    <n v="7000000"/>
    <n v="7000000"/>
    <n v="6999799"/>
    <s v="100.00%"/>
    <s v="100.00%"/>
  </r>
  <r>
    <n v="2025"/>
    <s v="Septiembre"/>
    <n v="8"/>
    <s v="ATLÁNTICO"/>
    <x v="11"/>
    <x v="0"/>
    <s v="C-3603-1300-20-20305C"/>
    <x v="0"/>
    <n v="45"/>
    <n v="359021641"/>
    <n v="359021641"/>
    <n v="203335062"/>
    <s v="100.00%"/>
    <s v="56.60%"/>
  </r>
  <r>
    <n v="2025"/>
    <s v="Septiembre"/>
    <n v="8"/>
    <s v="ATLÁNTICO"/>
    <x v="122"/>
    <x v="89"/>
    <s v="C-3603-1300-20-20305C"/>
    <x v="0"/>
    <n v="14"/>
    <n v="7000000"/>
    <n v="7000000"/>
    <n v="7000000"/>
    <s v="100.00%"/>
    <s v="100.00%"/>
  </r>
  <r>
    <n v="2025"/>
    <s v="Septiembre"/>
    <n v="8"/>
    <s v="ATLÁNTICO"/>
    <x v="122"/>
    <x v="89"/>
    <s v="C-3603-1300-20-20305C"/>
    <x v="0"/>
    <n v="34"/>
    <n v="180000000"/>
    <n v="180000000"/>
    <n v="90103095"/>
    <s v="100.00%"/>
    <s v="50.10%"/>
  </r>
  <r>
    <n v="2025"/>
    <s v="Septiembre"/>
    <n v="8"/>
    <s v="ATLÁNTICO"/>
    <x v="12"/>
    <x v="11"/>
    <s v="C-3603-1300-20-20305C"/>
    <x v="0"/>
    <s v="09"/>
    <n v="63356090"/>
    <n v="63350753"/>
    <n v="40732629"/>
    <s v="100.00%"/>
    <s v="64.30%"/>
  </r>
  <r>
    <n v="2025"/>
    <s v="Septiembre"/>
    <n v="11"/>
    <s v="DISTRITO CAPITAL"/>
    <x v="13"/>
    <x v="0"/>
    <s v="C-3603-1300-20-20305C"/>
    <x v="0"/>
    <n v="42"/>
    <n v="29352878"/>
    <n v="29352878"/>
    <n v="14040728"/>
    <s v="100.00%"/>
    <s v="47.80%"/>
  </r>
  <r>
    <n v="2025"/>
    <s v="Septiembre"/>
    <n v="11"/>
    <s v="DISTRITO CAPITAL"/>
    <x v="14"/>
    <x v="12"/>
    <s v="C-3603-1300-20-20305C"/>
    <x v="0"/>
    <n v="11"/>
    <n v="663059785"/>
    <n v="662867499"/>
    <n v="494468008"/>
    <s v="100.00%"/>
    <s v="74.60%"/>
  </r>
  <r>
    <n v="2025"/>
    <s v="Septiembre"/>
    <n v="11"/>
    <s v="DISTRITO CAPITAL"/>
    <x v="14"/>
    <x v="12"/>
    <s v="C-3603-1300-20-20305C"/>
    <x v="0"/>
    <n v="14"/>
    <n v="7000000"/>
    <n v="6999567"/>
    <n v="6999567"/>
    <s v="100.00%"/>
    <s v="100.00%"/>
  </r>
  <r>
    <n v="2025"/>
    <s v="Septiembre"/>
    <n v="11"/>
    <s v="DISTRITO CAPITAL"/>
    <x v="14"/>
    <x v="12"/>
    <s v="C-3603-1300-20-20305C"/>
    <x v="0"/>
    <n v="38"/>
    <n v="23728057"/>
    <n v="23726268"/>
    <n v="15903350"/>
    <s v="100.00%"/>
    <s v="67.00%"/>
  </r>
  <r>
    <n v="2025"/>
    <s v="Septiembre"/>
    <n v="11"/>
    <s v="DISTRITO CAPITAL"/>
    <x v="15"/>
    <x v="13"/>
    <s v="C-3603-1300-20-20305C"/>
    <x v="0"/>
    <n v="38"/>
    <n v="41257189"/>
    <n v="41257188"/>
    <n v="32809854"/>
    <s v="100.00%"/>
    <s v="79.50%"/>
  </r>
  <r>
    <n v="2025"/>
    <s v="Septiembre"/>
    <n v="11"/>
    <s v="DISTRITO CAPITAL"/>
    <x v="15"/>
    <x v="13"/>
    <s v="C-3603-1300-20-20305C"/>
    <x v="0"/>
    <n v="44"/>
    <n v="660299376"/>
    <n v="660299376"/>
    <n v="235589250"/>
    <s v="100.00%"/>
    <s v="35.70%"/>
  </r>
  <r>
    <n v="2025"/>
    <s v="Septiembre"/>
    <n v="11"/>
    <s v="DISTRITO CAPITAL"/>
    <x v="16"/>
    <x v="14"/>
    <s v="C-3603-1300-20-20305C"/>
    <x v="0"/>
    <n v="11"/>
    <n v="390096209"/>
    <n v="390096209"/>
    <n v="279755761"/>
    <s v="100.00%"/>
    <s v="71.70%"/>
  </r>
  <r>
    <n v="2025"/>
    <s v="Septiembre"/>
    <n v="11"/>
    <s v="DISTRITO CAPITAL"/>
    <x v="16"/>
    <x v="14"/>
    <s v="C-3603-1300-20-20305C"/>
    <x v="0"/>
    <n v="38"/>
    <n v="236554195"/>
    <n v="236554195"/>
    <n v="140438404"/>
    <s v="100.00%"/>
    <s v="59.40%"/>
  </r>
  <r>
    <n v="2025"/>
    <s v="Septiembre"/>
    <n v="11"/>
    <s v="DISTRITO CAPITAL"/>
    <x v="16"/>
    <x v="14"/>
    <s v="C-3603-1300-20-20305C"/>
    <x v="0"/>
    <n v="84"/>
    <n v="43560000"/>
    <n v="43560000"/>
    <n v="38074667"/>
    <s v="100.00%"/>
    <s v="87.40%"/>
  </r>
  <r>
    <n v="2025"/>
    <s v="Septiembre"/>
    <n v="11"/>
    <s v="DISTRITO CAPITAL"/>
    <x v="16"/>
    <x v="14"/>
    <s v="C-3603-1300-20-20305C"/>
    <x v="0"/>
    <n v="86"/>
    <n v="203280000"/>
    <n v="203280000"/>
    <n v="152298668"/>
    <s v="100.00%"/>
    <s v="74.90%"/>
  </r>
  <r>
    <n v="2025"/>
    <s v="Septiembre"/>
    <n v="11"/>
    <s v="DISTRITO CAPITAL"/>
    <x v="17"/>
    <x v="15"/>
    <s v="C-3603-1300-20-20305C"/>
    <x v="0"/>
    <n v="11"/>
    <n v="301613996"/>
    <n v="301613996"/>
    <n v="221957647"/>
    <s v="100.00%"/>
    <s v="73.60%"/>
  </r>
  <r>
    <n v="2025"/>
    <s v="Septiembre"/>
    <n v="11"/>
    <s v="DISTRITO CAPITAL"/>
    <x v="17"/>
    <x v="15"/>
    <s v="C-3603-1300-20-20305C"/>
    <x v="0"/>
    <n v="38"/>
    <n v="54066991"/>
    <n v="54066991"/>
    <n v="35109601"/>
    <s v="100.00%"/>
    <s v="64.90%"/>
  </r>
  <r>
    <n v="2025"/>
    <s v="Septiembre"/>
    <n v="11"/>
    <s v="DISTRITO CAPITAL"/>
    <x v="17"/>
    <x v="15"/>
    <s v="C-3603-1300-20-20305C"/>
    <x v="0"/>
    <n v="84"/>
    <n v="18387972"/>
    <n v="18387972"/>
    <n v="18387972"/>
    <s v="100.00%"/>
    <s v="100.00%"/>
  </r>
  <r>
    <n v="2025"/>
    <s v="Septiembre"/>
    <n v="11"/>
    <s v="DISTRITO CAPITAL"/>
    <x v="17"/>
    <x v="15"/>
    <s v="C-3603-1300-20-20305C"/>
    <x v="0"/>
    <n v="86"/>
    <n v="29040000"/>
    <n v="29040000"/>
    <n v="29040000"/>
    <s v="100.00%"/>
    <s v="100.00%"/>
  </r>
  <r>
    <n v="2025"/>
    <s v="Septiembre"/>
    <n v="11"/>
    <s v="DISTRITO CAPITAL"/>
    <x v="19"/>
    <x v="17"/>
    <s v="C-3603-1300-20-20305C"/>
    <x v="0"/>
    <n v="11"/>
    <n v="417385913"/>
    <n v="417385913"/>
    <n v="314753584"/>
    <s v="100.00%"/>
    <s v="75.40%"/>
  </r>
  <r>
    <n v="2025"/>
    <s v="Septiembre"/>
    <n v="11"/>
    <s v="DISTRITO CAPITAL"/>
    <x v="19"/>
    <x v="17"/>
    <s v="C-3603-1300-20-20305C"/>
    <x v="0"/>
    <n v="14"/>
    <n v="7000000"/>
    <n v="6997130"/>
    <n v="6997130"/>
    <s v="100.00%"/>
    <s v="100.00%"/>
  </r>
  <r>
    <n v="2025"/>
    <s v="Septiembre"/>
    <n v="11"/>
    <s v="DISTRITO CAPITAL"/>
    <x v="20"/>
    <x v="18"/>
    <s v="C-3603-1300-20-20305C"/>
    <x v="0"/>
    <s v="09"/>
    <n v="26646165"/>
    <n v="26646165"/>
    <n v="26646165"/>
    <s v="100.00%"/>
    <s v="100.00%"/>
  </r>
  <r>
    <n v="2025"/>
    <s v="Septiembre"/>
    <n v="11"/>
    <s v="DISTRITO CAPITAL"/>
    <x v="20"/>
    <x v="18"/>
    <s v="C-3603-1300-20-20305C"/>
    <x v="0"/>
    <n v="11"/>
    <n v="596445001"/>
    <n v="596445001"/>
    <n v="420395601"/>
    <s v="100.00%"/>
    <s v="70.50%"/>
  </r>
  <r>
    <n v="2025"/>
    <s v="Septiembre"/>
    <n v="11"/>
    <s v="DISTRITO CAPITAL"/>
    <x v="21"/>
    <x v="19"/>
    <s v="C-3603-1300-20-20305C"/>
    <x v="0"/>
    <n v="20"/>
    <n v="815000"/>
    <n v="815000"/>
    <n v="815000"/>
    <s v="100.00%"/>
    <s v="100.00%"/>
  </r>
  <r>
    <n v="2025"/>
    <s v="Septiembre"/>
    <n v="11"/>
    <s v="DISTRITO CAPITAL"/>
    <x v="22"/>
    <x v="20"/>
    <s v="C-3603-1300-20-20305C"/>
    <x v="0"/>
    <n v="20"/>
    <n v="815000"/>
    <n v="815000"/>
    <n v="815000"/>
    <s v="100.00%"/>
    <s v="100.00%"/>
  </r>
  <r>
    <n v="2025"/>
    <s v="Septiembre"/>
    <n v="11"/>
    <s v="DISTRITO CAPITAL"/>
    <x v="23"/>
    <x v="21"/>
    <s v="C-3603-1300-20-20305C"/>
    <x v="0"/>
    <n v="38"/>
    <n v="31736069"/>
    <n v="31729976"/>
    <n v="15631688"/>
    <s v="100.00%"/>
    <s v="49.30%"/>
  </r>
  <r>
    <n v="2025"/>
    <s v="Septiembre"/>
    <n v="11"/>
    <s v="DISTRITO CAPITAL"/>
    <x v="23"/>
    <x v="21"/>
    <s v="C-3603-1300-20-20305C"/>
    <x v="0"/>
    <n v="90"/>
    <n v="33550000"/>
    <n v="33550000"/>
    <n v="24400000"/>
    <s v="100.00%"/>
    <s v="72.70%"/>
  </r>
  <r>
    <n v="2025"/>
    <s v="Septiembre"/>
    <n v="11"/>
    <s v="DISTRITO CAPITAL"/>
    <x v="24"/>
    <x v="22"/>
    <s v="C-3603-1300-20-20305C"/>
    <x v="0"/>
    <s v="09"/>
    <n v="11142616"/>
    <n v="11142616"/>
    <n v="11142616"/>
    <s v="100.00%"/>
    <s v="100.00%"/>
  </r>
  <r>
    <n v="2025"/>
    <s v="Septiembre"/>
    <n v="11"/>
    <s v="DISTRITO CAPITAL"/>
    <x v="24"/>
    <x v="22"/>
    <s v="C-3603-1300-20-20305C"/>
    <x v="0"/>
    <n v="20"/>
    <n v="815000"/>
    <n v="815000"/>
    <n v="815000"/>
    <s v="100.00%"/>
    <s v="100.00%"/>
  </r>
  <r>
    <n v="2025"/>
    <s v="Septiembre"/>
    <n v="11"/>
    <s v="DISTRITO CAPITAL"/>
    <x v="26"/>
    <x v="24"/>
    <s v="C-3603-1300-20-20305C"/>
    <x v="0"/>
    <n v="38"/>
    <n v="42844042"/>
    <n v="42844031"/>
    <n v="35416227"/>
    <s v="100.00%"/>
    <s v="82.70%"/>
  </r>
  <r>
    <n v="2025"/>
    <s v="Septiembre"/>
    <n v="11"/>
    <s v="DISTRITO CAPITAL"/>
    <x v="26"/>
    <x v="24"/>
    <s v="C-3603-1300-20-20305C"/>
    <x v="0"/>
    <n v="85"/>
    <n v="59402690"/>
    <n v="59402675"/>
    <n v="35416227"/>
    <s v="100.00%"/>
    <s v="59.60%"/>
  </r>
  <r>
    <n v="2025"/>
    <s v="Septiembre"/>
    <n v="11"/>
    <s v="DISTRITO CAPITAL"/>
    <x v="27"/>
    <x v="25"/>
    <s v="C-3603-1300-20-20305C"/>
    <x v="0"/>
    <n v="20"/>
    <n v="815000"/>
    <n v="815000"/>
    <n v="815000"/>
    <s v="100.00%"/>
    <s v="100.00%"/>
  </r>
  <r>
    <n v="2025"/>
    <s v="Septiembre"/>
    <n v="11"/>
    <s v="DISTRITO CAPITAL"/>
    <x v="27"/>
    <x v="25"/>
    <s v="C-3603-1300-20-20305C"/>
    <x v="0"/>
    <n v="42"/>
    <n v="683205962"/>
    <n v="682922126"/>
    <n v="454178948"/>
    <s v="100.00%"/>
    <s v="66.50%"/>
  </r>
  <r>
    <n v="2025"/>
    <s v="Septiembre"/>
    <n v="11"/>
    <s v="DISTRITO CAPITAL"/>
    <x v="27"/>
    <x v="25"/>
    <s v="C-3603-1300-20-20305C"/>
    <x v="0"/>
    <n v="63"/>
    <n v="10627500"/>
    <n v="10627500"/>
    <n v="10627500"/>
    <s v="100.00%"/>
    <s v="100.00%"/>
  </r>
  <r>
    <n v="2025"/>
    <s v="Septiembre"/>
    <n v="11"/>
    <s v="DISTRITO CAPITAL"/>
    <x v="27"/>
    <x v="25"/>
    <s v="C-3603-1300-20-20305C"/>
    <x v="0"/>
    <n v="86"/>
    <n v="48400000"/>
    <n v="48400000"/>
    <n v="34686667"/>
    <s v="100.00%"/>
    <s v="71.70%"/>
  </r>
  <r>
    <n v="2025"/>
    <s v="Septiembre"/>
    <n v="11"/>
    <s v="DISTRITO CAPITAL"/>
    <x v="28"/>
    <x v="26"/>
    <s v="C-3603-1300-20-20305C"/>
    <x v="0"/>
    <n v="11"/>
    <n v="1626520399"/>
    <n v="1626442347"/>
    <n v="1133319808"/>
    <s v="100.00%"/>
    <s v="69.70%"/>
  </r>
  <r>
    <n v="2025"/>
    <s v="Septiembre"/>
    <n v="11"/>
    <s v="DISTRITO CAPITAL"/>
    <x v="28"/>
    <x v="26"/>
    <s v="C-3603-1300-20-20305C"/>
    <x v="0"/>
    <n v="84"/>
    <n v="9680000"/>
    <n v="9680000"/>
    <n v="9680000"/>
    <s v="100.00%"/>
    <s v="100.00%"/>
  </r>
  <r>
    <n v="2025"/>
    <s v="Septiembre"/>
    <n v="13"/>
    <s v="BOLÍVAR"/>
    <x v="33"/>
    <x v="30"/>
    <s v="C-3603-1300-20-20305C"/>
    <x v="0"/>
    <n v="84"/>
    <n v="86237000"/>
    <n v="86237000"/>
    <n v="67266266"/>
    <s v="100.00%"/>
    <s v="78.00%"/>
  </r>
  <r>
    <n v="2025"/>
    <s v="Septiembre"/>
    <n v="15"/>
    <s v="BOYACÁ"/>
    <x v="34"/>
    <x v="0"/>
    <s v="C-3603-1300-20-20305C"/>
    <x v="0"/>
    <n v="45"/>
    <n v="54000000"/>
    <n v="54000000"/>
    <n v="24474233"/>
    <s v="100.00%"/>
    <s v="45.30%"/>
  </r>
  <r>
    <n v="2025"/>
    <s v="Septiembre"/>
    <n v="15"/>
    <s v="BOYACÁ"/>
    <x v="36"/>
    <x v="32"/>
    <s v="C-3603-1300-20-20305C"/>
    <x v="0"/>
    <n v="44"/>
    <n v="826848876"/>
    <n v="826848876"/>
    <n v="272600250"/>
    <s v="100.00%"/>
    <s v="33.00%"/>
  </r>
  <r>
    <n v="2025"/>
    <s v="Septiembre"/>
    <n v="15"/>
    <s v="BOYACÁ"/>
    <x v="125"/>
    <x v="92"/>
    <s v="C-3603-1300-20-20305C"/>
    <x v="0"/>
    <n v="84"/>
    <n v="16971941"/>
    <n v="16971941"/>
    <n v="16971941"/>
    <s v="100.00%"/>
    <s v="100.00%"/>
  </r>
  <r>
    <n v="2025"/>
    <s v="Septiembre"/>
    <n v="17"/>
    <s v="CALDAS"/>
    <x v="39"/>
    <x v="34"/>
    <s v="C-3603-1300-20-20305C"/>
    <x v="0"/>
    <n v="14"/>
    <n v="7000000"/>
    <n v="6999193"/>
    <n v="6999193"/>
    <s v="100.00%"/>
    <s v="100.00%"/>
  </r>
  <r>
    <n v="2025"/>
    <s v="Septiembre"/>
    <n v="17"/>
    <s v="CALDAS"/>
    <x v="39"/>
    <x v="34"/>
    <s v="C-3603-1300-20-20305C"/>
    <x v="0"/>
    <n v="20"/>
    <n v="35000000"/>
    <n v="34999996"/>
    <n v="9017132"/>
    <s v="100.00%"/>
    <s v="25.80%"/>
  </r>
  <r>
    <n v="2025"/>
    <s v="Septiembre"/>
    <n v="17"/>
    <s v="CALDAS"/>
    <x v="158"/>
    <x v="125"/>
    <s v="C-3603-1300-20-20305C"/>
    <x v="0"/>
    <n v="14"/>
    <n v="7000000"/>
    <n v="7000000"/>
    <n v="6996675"/>
    <s v="100.00%"/>
    <s v="100.00%"/>
  </r>
  <r>
    <n v="2025"/>
    <s v="Septiembre"/>
    <n v="17"/>
    <s v="CALDAS"/>
    <x v="158"/>
    <x v="125"/>
    <s v="C-3603-1300-20-20305C"/>
    <x v="0"/>
    <n v="43"/>
    <n v="164509440"/>
    <n v="164509440"/>
    <n v="108260225"/>
    <s v="100.00%"/>
    <s v="65.80%"/>
  </r>
  <r>
    <n v="2025"/>
    <s v="Septiembre"/>
    <n v="18"/>
    <s v="CAQUETÁ"/>
    <x v="42"/>
    <x v="0"/>
    <s v="C-3603-1300-20-20305C"/>
    <x v="0"/>
    <n v="10"/>
    <n v="35600000"/>
    <n v="35600000"/>
    <n v="17600000"/>
    <s v="100.00%"/>
    <s v="49.40%"/>
  </r>
  <r>
    <n v="2025"/>
    <s v="Septiembre"/>
    <n v="18"/>
    <s v="CAQUETÁ"/>
    <x v="42"/>
    <x v="0"/>
    <s v="C-3603-1300-20-20305C"/>
    <x v="0"/>
    <n v="45"/>
    <n v="25300000"/>
    <n v="25300000"/>
    <n v="4637568"/>
    <s v="100.00%"/>
    <s v="18.30%"/>
  </r>
  <r>
    <n v="2025"/>
    <s v="Septiembre"/>
    <n v="18"/>
    <s v="CAQUETÁ"/>
    <x v="43"/>
    <x v="37"/>
    <s v="C-3603-1300-20-20305C"/>
    <x v="0"/>
    <n v="44"/>
    <n v="802051117"/>
    <n v="802049470"/>
    <n v="318771220"/>
    <s v="100.00%"/>
    <s v="39.70%"/>
  </r>
  <r>
    <n v="2025"/>
    <s v="Septiembre"/>
    <n v="18"/>
    <s v="CAQUETÁ"/>
    <x v="43"/>
    <x v="37"/>
    <s v="C-3603-1300-20-20305C"/>
    <x v="0"/>
    <n v="86"/>
    <n v="17491976"/>
    <n v="17491976"/>
    <n v="17491976"/>
    <s v="100.00%"/>
    <s v="100.00%"/>
  </r>
  <r>
    <n v="2025"/>
    <s v="Septiembre"/>
    <n v="19"/>
    <s v="CAUCA"/>
    <x v="44"/>
    <x v="0"/>
    <s v="C-3603-1300-20-20305C"/>
    <x v="0"/>
    <n v="45"/>
    <n v="266835511"/>
    <n v="266835511"/>
    <n v="75730533"/>
    <s v="100.00%"/>
    <s v="28.40%"/>
  </r>
  <r>
    <n v="2025"/>
    <s v="Septiembre"/>
    <n v="19"/>
    <s v="CAUCA"/>
    <x v="45"/>
    <x v="38"/>
    <s v="C-3603-1300-20-20305C"/>
    <x v="0"/>
    <n v="14"/>
    <n v="7000000"/>
    <n v="7000000"/>
    <n v="6987000"/>
    <s v="100.00%"/>
    <s v="99.80%"/>
  </r>
  <r>
    <n v="2025"/>
    <s v="Septiembre"/>
    <n v="19"/>
    <s v="CAUCA"/>
    <x v="45"/>
    <x v="38"/>
    <s v="C-3603-1300-20-20305C"/>
    <x v="0"/>
    <n v="20"/>
    <n v="35000000"/>
    <n v="34998599"/>
    <n v="29165500"/>
    <s v="100.00%"/>
    <s v="83.30%"/>
  </r>
  <r>
    <n v="2025"/>
    <s v="Septiembre"/>
    <n v="19"/>
    <s v="CAUCA"/>
    <x v="46"/>
    <x v="39"/>
    <s v="C-3603-1300-20-20305C"/>
    <x v="0"/>
    <n v="90"/>
    <n v="24320000"/>
    <n v="24320000"/>
    <n v="15200000"/>
    <s v="100.00%"/>
    <s v="62.50%"/>
  </r>
  <r>
    <n v="2025"/>
    <s v="Septiembre"/>
    <n v="19"/>
    <s v="CAUCA"/>
    <x v="47"/>
    <x v="40"/>
    <s v="C-3603-1300-20-20305C"/>
    <x v="0"/>
    <n v="63"/>
    <n v="27649203"/>
    <n v="27649200"/>
    <n v="27649200"/>
    <s v="100.00%"/>
    <s v="100.00%"/>
  </r>
  <r>
    <n v="2025"/>
    <s v="Septiembre"/>
    <n v="20"/>
    <s v="CESAR"/>
    <x v="48"/>
    <x v="0"/>
    <s v="C-3603-1300-20-20305C"/>
    <x v="0"/>
    <n v="45"/>
    <n v="279105750"/>
    <n v="279105750"/>
    <n v="132259616"/>
    <s v="100.00%"/>
    <s v="47.40%"/>
  </r>
  <r>
    <n v="2025"/>
    <s v="Septiembre"/>
    <n v="20"/>
    <s v="CESAR"/>
    <x v="126"/>
    <x v="93"/>
    <s v="C-3603-1300-20-20305C"/>
    <x v="0"/>
    <n v="20"/>
    <n v="35000000"/>
    <n v="35000000"/>
    <n v="21000000"/>
    <s v="100.00%"/>
    <s v="60.00%"/>
  </r>
  <r>
    <n v="2025"/>
    <s v="Septiembre"/>
    <n v="20"/>
    <s v="CESAR"/>
    <x v="128"/>
    <x v="95"/>
    <s v="C-3603-1300-20-20305C"/>
    <x v="0"/>
    <n v="14"/>
    <n v="7000000"/>
    <n v="7000000"/>
    <n v="7000000"/>
    <s v="100.00%"/>
    <s v="100.00%"/>
  </r>
  <r>
    <n v="2025"/>
    <s v="Septiembre"/>
    <n v="23"/>
    <s v="CÓRDOBA"/>
    <x v="50"/>
    <x v="41"/>
    <s v="C-3603-1300-20-20305C"/>
    <x v="0"/>
    <n v="85"/>
    <n v="360833025"/>
    <n v="360705411"/>
    <n v="243276509"/>
    <s v="100.00%"/>
    <s v="67.40%"/>
  </r>
  <r>
    <n v="2025"/>
    <s v="Septiembre"/>
    <n v="25"/>
    <s v="CUNDINAMARCA"/>
    <x v="130"/>
    <x v="97"/>
    <s v="C-3603-1300-20-20305C"/>
    <x v="0"/>
    <n v="20"/>
    <n v="50815000"/>
    <n v="50815000"/>
    <n v="29648333"/>
    <s v="100.00%"/>
    <s v="58.30%"/>
  </r>
  <r>
    <n v="2025"/>
    <s v="Septiembre"/>
    <n v="25"/>
    <s v="CUNDINAMARCA"/>
    <x v="130"/>
    <x v="97"/>
    <s v="C-3603-1300-20-20305C"/>
    <x v="0"/>
    <n v="63"/>
    <n v="6414100"/>
    <n v="6414100"/>
    <n v="6414100"/>
    <s v="100.00%"/>
    <s v="100.00%"/>
  </r>
  <r>
    <n v="2025"/>
    <s v="Septiembre"/>
    <n v="25"/>
    <s v="CUNDINAMARCA"/>
    <x v="130"/>
    <x v="97"/>
    <s v="C-3603-1300-20-20305C"/>
    <x v="0"/>
    <n v="86"/>
    <n v="34819415"/>
    <n v="34819415"/>
    <n v="22645969"/>
    <s v="100.00%"/>
    <s v="65.00%"/>
  </r>
  <r>
    <n v="2025"/>
    <s v="Septiembre"/>
    <n v="25"/>
    <s v="CUNDINAMARCA"/>
    <x v="131"/>
    <x v="98"/>
    <s v="C-3603-1300-20-20305C"/>
    <x v="0"/>
    <n v="14"/>
    <n v="7000000"/>
    <n v="7000000"/>
    <n v="7000000"/>
    <s v="100.00%"/>
    <s v="100.00%"/>
  </r>
  <r>
    <n v="2025"/>
    <s v="Septiembre"/>
    <n v="25"/>
    <s v="CUNDINAMARCA"/>
    <x v="131"/>
    <x v="98"/>
    <s v="C-3603-1300-20-20305C"/>
    <x v="0"/>
    <n v="20"/>
    <n v="815000"/>
    <n v="814945"/>
    <n v="814945"/>
    <s v="100.00%"/>
    <s v="100.00%"/>
  </r>
  <r>
    <n v="2025"/>
    <s v="Septiembre"/>
    <n v="25"/>
    <s v="CUNDINAMARCA"/>
    <x v="131"/>
    <x v="98"/>
    <s v="C-3603-1300-20-20305C"/>
    <x v="0"/>
    <n v="43"/>
    <n v="68931145"/>
    <n v="68924800"/>
    <n v="2880000"/>
    <s v="100.00%"/>
    <s v="4.20%"/>
  </r>
  <r>
    <n v="2025"/>
    <s v="Septiembre"/>
    <n v="25"/>
    <s v="CUNDINAMARCA"/>
    <x v="133"/>
    <x v="100"/>
    <s v="C-3603-1300-20-20305C"/>
    <x v="0"/>
    <n v="86"/>
    <n v="145520000"/>
    <n v="145509034"/>
    <n v="110115852"/>
    <s v="100.00%"/>
    <s v="75.70%"/>
  </r>
  <r>
    <n v="2025"/>
    <s v="Septiembre"/>
    <n v="27"/>
    <s v="CHOCÓ"/>
    <x v="53"/>
    <x v="0"/>
    <s v="C-3603-1300-20-20305C"/>
    <x v="0"/>
    <n v="45"/>
    <n v="56272375"/>
    <n v="56272375"/>
    <n v="35232186"/>
    <s v="100.00%"/>
    <s v="62.60%"/>
  </r>
  <r>
    <n v="2025"/>
    <s v="Septiembre"/>
    <n v="41"/>
    <s v="HUILA"/>
    <x v="55"/>
    <x v="0"/>
    <s v="C-3603-1300-20-20305C"/>
    <x v="0"/>
    <n v="45"/>
    <n v="122990941"/>
    <n v="122990941"/>
    <n v="6702870"/>
    <s v="100.00%"/>
    <s v="5.40%"/>
  </r>
  <r>
    <n v="2025"/>
    <s v="Septiembre"/>
    <n v="41"/>
    <s v="HUILA"/>
    <x v="136"/>
    <x v="103"/>
    <s v="C-3603-1300-20-20305C"/>
    <x v="0"/>
    <n v="14"/>
    <n v="7000000"/>
    <n v="6997742"/>
    <n v="6997742"/>
    <s v="100.00%"/>
    <s v="100.00%"/>
  </r>
  <r>
    <n v="2025"/>
    <s v="Septiembre"/>
    <n v="41"/>
    <s v="HUILA"/>
    <x v="136"/>
    <x v="103"/>
    <s v="C-3603-1300-20-20305C"/>
    <x v="0"/>
    <n v="20"/>
    <n v="35000000"/>
    <n v="35000000"/>
    <n v="15079167"/>
    <s v="100.00%"/>
    <s v="43.10%"/>
  </r>
  <r>
    <n v="2025"/>
    <s v="Septiembre"/>
    <n v="41"/>
    <s v="HUILA"/>
    <x v="136"/>
    <x v="103"/>
    <s v="C-3603-1300-20-20305C"/>
    <x v="0"/>
    <n v="28"/>
    <n v="181393000"/>
    <n v="181393000"/>
    <n v="146631350"/>
    <s v="100.00%"/>
    <s v="80.80%"/>
  </r>
  <r>
    <n v="2025"/>
    <s v="Septiembre"/>
    <n v="41"/>
    <s v="HUILA"/>
    <x v="136"/>
    <x v="103"/>
    <s v="C-3603-1300-20-20305C"/>
    <x v="0"/>
    <n v="34"/>
    <n v="50000000"/>
    <n v="49981412"/>
    <n v="4297000"/>
    <s v="100.00%"/>
    <s v="8.60%"/>
  </r>
  <r>
    <n v="2025"/>
    <s v="Septiembre"/>
    <n v="41"/>
    <s v="HUILA"/>
    <x v="136"/>
    <x v="103"/>
    <s v="C-3603-1300-20-20305C"/>
    <x v="0"/>
    <n v="44"/>
    <n v="616284367"/>
    <n v="616283553"/>
    <n v="259788750"/>
    <s v="100.00%"/>
    <s v="42.20%"/>
  </r>
  <r>
    <n v="2025"/>
    <s v="Septiembre"/>
    <n v="41"/>
    <s v="HUILA"/>
    <x v="136"/>
    <x v="103"/>
    <s v="C-3603-1300-20-20305C"/>
    <x v="0"/>
    <n v="86"/>
    <n v="30200000"/>
    <n v="30200000"/>
    <n v="30200000"/>
    <s v="100.00%"/>
    <s v="100.00%"/>
  </r>
  <r>
    <n v="2025"/>
    <s v="Septiembre"/>
    <n v="41"/>
    <s v="HUILA"/>
    <x v="137"/>
    <x v="104"/>
    <s v="C-3603-1300-20-20305C"/>
    <x v="0"/>
    <n v="86"/>
    <n v="36880000"/>
    <n v="36880000"/>
    <n v="32040000"/>
    <s v="100.00%"/>
    <s v="86.90%"/>
  </r>
  <r>
    <n v="2025"/>
    <s v="Septiembre"/>
    <n v="47"/>
    <s v="MAGDALENA"/>
    <x v="59"/>
    <x v="0"/>
    <s v="C-3603-1300-20-20305C"/>
    <x v="0"/>
    <n v="28"/>
    <n v="60540000"/>
    <n v="60540000"/>
    <n v="46620000"/>
    <s v="100.00%"/>
    <s v="77.00%"/>
  </r>
  <r>
    <n v="2025"/>
    <s v="Septiembre"/>
    <n v="47"/>
    <s v="MAGDALENA"/>
    <x v="59"/>
    <x v="0"/>
    <s v="C-3603-1300-20-20305C"/>
    <x v="0"/>
    <n v="45"/>
    <n v="141750000"/>
    <n v="141750000"/>
    <n v="776771"/>
    <s v="100.00%"/>
    <s v="0.50%"/>
  </r>
  <r>
    <n v="2025"/>
    <s v="Septiembre"/>
    <n v="47"/>
    <s v="MAGDALENA"/>
    <x v="61"/>
    <x v="47"/>
    <s v="C-3603-1300-20-20305C"/>
    <x v="0"/>
    <s v="09"/>
    <n v="20111415"/>
    <n v="20111415"/>
    <n v="172800"/>
    <s v="100.00%"/>
    <s v="0.90%"/>
  </r>
  <r>
    <n v="2025"/>
    <s v="Septiembre"/>
    <n v="50"/>
    <s v="META"/>
    <x v="138"/>
    <x v="105"/>
    <s v="C-3603-1300-20-20305C"/>
    <x v="0"/>
    <s v="09"/>
    <n v="61064695"/>
    <n v="61064695"/>
    <n v="569250"/>
    <s v="100.00%"/>
    <s v="0.90%"/>
  </r>
  <r>
    <n v="2025"/>
    <s v="Septiembre"/>
    <n v="50"/>
    <s v="META"/>
    <x v="157"/>
    <x v="124"/>
    <s v="C-3603-1300-20-20305C"/>
    <x v="0"/>
    <n v="20"/>
    <n v="20915000"/>
    <n v="20914436"/>
    <n v="914436"/>
    <s v="100.00%"/>
    <s v="4.40%"/>
  </r>
  <r>
    <n v="2025"/>
    <s v="Septiembre"/>
    <n v="50"/>
    <s v="META"/>
    <x v="157"/>
    <x v="124"/>
    <s v="C-3603-1300-20-20305C"/>
    <x v="0"/>
    <n v="84"/>
    <n v="63860644"/>
    <n v="63860644"/>
    <n v="55955311"/>
    <s v="100.00%"/>
    <s v="87.60%"/>
  </r>
  <r>
    <n v="2025"/>
    <s v="Septiembre"/>
    <n v="52"/>
    <s v="NARIÑO"/>
    <x v="63"/>
    <x v="0"/>
    <s v="C-3603-1300-20-20305C"/>
    <x v="0"/>
    <n v="45"/>
    <n v="69770195"/>
    <n v="69770195"/>
    <n v="39750968"/>
    <s v="100.00%"/>
    <s v="57.00%"/>
  </r>
  <r>
    <n v="2025"/>
    <s v="Septiembre"/>
    <n v="52"/>
    <s v="NARIÑO"/>
    <x v="139"/>
    <x v="106"/>
    <s v="C-3603-1300-20-20305C"/>
    <x v="0"/>
    <n v="20"/>
    <n v="35000000"/>
    <n v="35000000"/>
    <n v="14000000"/>
    <s v="100.00%"/>
    <s v="40.00%"/>
  </r>
  <r>
    <n v="2025"/>
    <s v="Septiembre"/>
    <n v="52"/>
    <s v="NARIÑO"/>
    <x v="139"/>
    <x v="106"/>
    <s v="C-3603-1300-20-20305C"/>
    <x v="0"/>
    <n v="85"/>
    <n v="43317659"/>
    <n v="43310028"/>
    <n v="42083492"/>
    <s v="100.00%"/>
    <s v="97.20%"/>
  </r>
  <r>
    <n v="2025"/>
    <s v="Septiembre"/>
    <n v="52"/>
    <s v="NARIÑO"/>
    <x v="109"/>
    <x v="76"/>
    <s v="C-3603-1300-20-20305C"/>
    <x v="0"/>
    <n v="63"/>
    <n v="2349003"/>
    <n v="2349003"/>
    <n v="2349003"/>
    <s v="100.00%"/>
    <s v="100.00%"/>
  </r>
  <r>
    <n v="2025"/>
    <s v="Septiembre"/>
    <n v="54"/>
    <s v="NORTE DE SANTANDER"/>
    <x v="64"/>
    <x v="0"/>
    <s v="C-3603-1300-20-20305C"/>
    <x v="0"/>
    <n v="45"/>
    <n v="108000000"/>
    <n v="108000000"/>
    <n v="21585970"/>
    <s v="100.00%"/>
    <s v="20.00%"/>
  </r>
  <r>
    <n v="2025"/>
    <s v="Septiembre"/>
    <n v="54"/>
    <s v="NORTE DE SANTANDER"/>
    <x v="140"/>
    <x v="107"/>
    <s v="C-3603-1300-20-20305C"/>
    <x v="0"/>
    <n v="86"/>
    <n v="22500000"/>
    <n v="22500000"/>
    <n v="22500000"/>
    <s v="100.00%"/>
    <s v="100.00%"/>
  </r>
  <r>
    <n v="2025"/>
    <s v="Septiembre"/>
    <n v="63"/>
    <s v="QUINDÍO"/>
    <x v="65"/>
    <x v="0"/>
    <s v="C-3603-1300-20-20305C"/>
    <x v="0"/>
    <n v="45"/>
    <n v="128318175"/>
    <n v="128318175"/>
    <n v="16749744"/>
    <s v="100.00%"/>
    <s v="13.10%"/>
  </r>
  <r>
    <n v="2025"/>
    <s v="Septiembre"/>
    <n v="66"/>
    <s v="RISARALDA"/>
    <x v="67"/>
    <x v="0"/>
    <s v="C-3603-1300-20-20305C"/>
    <x v="0"/>
    <n v="45"/>
    <n v="120150000"/>
    <n v="120150000"/>
    <n v="29358450"/>
    <s v="100.00%"/>
    <s v="24.40%"/>
  </r>
  <r>
    <n v="2025"/>
    <s v="Septiembre"/>
    <n v="66"/>
    <s v="RISARALDA"/>
    <x v="110"/>
    <x v="77"/>
    <s v="C-3603-1300-20-20305C"/>
    <x v="0"/>
    <n v="63"/>
    <n v="35399006"/>
    <n v="35399006"/>
    <n v="35399006"/>
    <s v="100.00%"/>
    <s v="100.00%"/>
  </r>
  <r>
    <n v="2025"/>
    <s v="Septiembre"/>
    <n v="66"/>
    <s v="RISARALDA"/>
    <x v="154"/>
    <x v="121"/>
    <s v="C-3603-1300-20-20305C"/>
    <x v="0"/>
    <n v="14"/>
    <n v="7000000"/>
    <n v="7000000"/>
    <n v="6999247"/>
    <s v="100.00%"/>
    <s v="100.00%"/>
  </r>
  <r>
    <n v="2025"/>
    <s v="Septiembre"/>
    <n v="66"/>
    <s v="RISARALDA"/>
    <x v="154"/>
    <x v="121"/>
    <s v="C-3603-1300-20-20305C"/>
    <x v="0"/>
    <n v="20"/>
    <n v="35000000"/>
    <n v="35000000"/>
    <n v="25000000"/>
    <s v="100.00%"/>
    <s v="71.40%"/>
  </r>
  <r>
    <n v="2025"/>
    <s v="Septiembre"/>
    <n v="66"/>
    <s v="RISARALDA"/>
    <x v="154"/>
    <x v="121"/>
    <s v="C-3603-1300-20-20305C"/>
    <x v="0"/>
    <n v="28"/>
    <n v="290482667"/>
    <n v="290482667"/>
    <n v="215489334"/>
    <s v="100.00%"/>
    <s v="74.20%"/>
  </r>
  <r>
    <n v="2025"/>
    <s v="Septiembre"/>
    <n v="66"/>
    <s v="RISARALDA"/>
    <x v="154"/>
    <x v="121"/>
    <s v="C-3603-1300-20-20305C"/>
    <x v="0"/>
    <n v="34"/>
    <n v="160000000"/>
    <n v="159998629"/>
    <n v="79998629"/>
    <s v="100.00%"/>
    <s v="50.00%"/>
  </r>
  <r>
    <n v="2025"/>
    <s v="Septiembre"/>
    <n v="66"/>
    <s v="RISARALDA"/>
    <x v="68"/>
    <x v="49"/>
    <s v="C-3603-1300-20-20305C"/>
    <x v="0"/>
    <n v="14"/>
    <n v="7000000"/>
    <n v="7000000"/>
    <n v="7000000"/>
    <s v="100.00%"/>
    <s v="100.00%"/>
  </r>
  <r>
    <n v="2025"/>
    <s v="Septiembre"/>
    <n v="66"/>
    <s v="RISARALDA"/>
    <x v="68"/>
    <x v="49"/>
    <s v="C-3603-1300-20-20305C"/>
    <x v="0"/>
    <n v="20"/>
    <n v="26333333"/>
    <n v="26333333"/>
    <n v="6333333"/>
    <s v="100.00%"/>
    <s v="24.10%"/>
  </r>
  <r>
    <n v="2025"/>
    <s v="Septiembre"/>
    <n v="68"/>
    <s v="SANTANDER"/>
    <x v="144"/>
    <x v="111"/>
    <s v="C-3603-1300-20-20305C"/>
    <x v="0"/>
    <n v="63"/>
    <n v="62517791"/>
    <n v="62517791"/>
    <n v="62517791"/>
    <s v="100.00%"/>
    <s v="100.00%"/>
  </r>
  <r>
    <n v="2025"/>
    <s v="Septiembre"/>
    <n v="68"/>
    <s v="SANTANDER"/>
    <x v="72"/>
    <x v="52"/>
    <s v="C-3603-1300-20-20305C"/>
    <x v="0"/>
    <n v="20"/>
    <n v="45000000"/>
    <n v="44992000"/>
    <n v="18344000"/>
    <s v="100.00%"/>
    <s v="40.80%"/>
  </r>
  <r>
    <n v="2025"/>
    <s v="Septiembre"/>
    <n v="68"/>
    <s v="SANTANDER"/>
    <x v="111"/>
    <x v="78"/>
    <s v="C-3603-1300-20-20305C"/>
    <x v="0"/>
    <n v="14"/>
    <n v="7000000"/>
    <n v="7000000"/>
    <n v="4152278"/>
    <s v="100.00%"/>
    <s v="59.30%"/>
  </r>
  <r>
    <n v="2025"/>
    <s v="Septiembre"/>
    <n v="68"/>
    <s v="SANTANDER"/>
    <x v="111"/>
    <x v="78"/>
    <s v="C-3603-1300-20-20305C"/>
    <x v="0"/>
    <n v="20"/>
    <n v="15000000"/>
    <n v="15000000"/>
    <n v="15000000"/>
    <s v="100.00%"/>
    <s v="100.00%"/>
  </r>
  <r>
    <n v="2025"/>
    <s v="Septiembre"/>
    <n v="68"/>
    <s v="SANTANDER"/>
    <x v="145"/>
    <x v="112"/>
    <s v="C-3603-1300-20-20305C"/>
    <x v="0"/>
    <n v="14"/>
    <n v="7000000"/>
    <n v="6999975"/>
    <n v="6999975"/>
    <s v="100.00%"/>
    <s v="100.00%"/>
  </r>
  <r>
    <n v="2025"/>
    <s v="Septiembre"/>
    <n v="68"/>
    <s v="SANTANDER"/>
    <x v="145"/>
    <x v="112"/>
    <s v="C-3603-1300-20-20305C"/>
    <x v="0"/>
    <n v="34"/>
    <n v="20400000"/>
    <n v="20400000"/>
    <n v="15199300"/>
    <s v="100.00%"/>
    <s v="74.50%"/>
  </r>
  <r>
    <n v="2025"/>
    <s v="Septiembre"/>
    <n v="70"/>
    <s v="SUCRE"/>
    <x v="74"/>
    <x v="0"/>
    <s v="C-3603-1300-20-20305C"/>
    <x v="0"/>
    <n v="45"/>
    <n v="52775800"/>
    <n v="52775800"/>
    <n v="52775800"/>
    <s v="100.00%"/>
    <s v="100.00%"/>
  </r>
  <r>
    <n v="2025"/>
    <s v="Septiembre"/>
    <n v="73"/>
    <s v="TOLIMA"/>
    <x v="76"/>
    <x v="0"/>
    <s v="C-3603-1300-20-20305C"/>
    <x v="0"/>
    <n v="45"/>
    <n v="57680000"/>
    <n v="57680000"/>
    <n v="10454821"/>
    <s v="100.00%"/>
    <s v="18.10%"/>
  </r>
  <r>
    <n v="2025"/>
    <s v="Septiembre"/>
    <n v="73"/>
    <s v="TOLIMA"/>
    <x v="113"/>
    <x v="80"/>
    <s v="C-3603-1300-20-20305C"/>
    <x v="0"/>
    <n v="20"/>
    <n v="40000000"/>
    <n v="39981063"/>
    <n v="18040236"/>
    <s v="100.00%"/>
    <s v="45.10%"/>
  </r>
  <r>
    <n v="2025"/>
    <s v="Septiembre"/>
    <n v="73"/>
    <s v="TOLIMA"/>
    <x v="113"/>
    <x v="80"/>
    <s v="C-3603-1300-20-20305C"/>
    <x v="0"/>
    <n v="28"/>
    <n v="200005043"/>
    <n v="199999793"/>
    <n v="171298379"/>
    <s v="100.00%"/>
    <s v="85.60%"/>
  </r>
  <r>
    <n v="2025"/>
    <s v="Septiembre"/>
    <n v="73"/>
    <s v="TOLIMA"/>
    <x v="77"/>
    <x v="55"/>
    <s v="C-3603-1300-20-20305C"/>
    <x v="0"/>
    <n v="28"/>
    <n v="134856567"/>
    <n v="134851003"/>
    <n v="105027261"/>
    <s v="100.00%"/>
    <s v="77.90%"/>
  </r>
  <r>
    <n v="2025"/>
    <s v="Septiembre"/>
    <n v="73"/>
    <s v="TOLIMA"/>
    <x v="77"/>
    <x v="55"/>
    <s v="C-3603-1300-20-20305C"/>
    <x v="0"/>
    <n v="34"/>
    <n v="88271500"/>
    <n v="88271500"/>
    <n v="10028630"/>
    <s v="100.00%"/>
    <s v="11.40%"/>
  </r>
  <r>
    <n v="2025"/>
    <s v="Septiembre"/>
    <n v="76"/>
    <s v="VALLE"/>
    <x v="78"/>
    <x v="0"/>
    <s v="C-3603-1300-20-20305C"/>
    <x v="0"/>
    <n v="45"/>
    <n v="249305441"/>
    <n v="249305441"/>
    <n v="163464215"/>
    <s v="100.00%"/>
    <s v="65.60%"/>
  </r>
  <r>
    <n v="2025"/>
    <s v="Septiembre"/>
    <n v="76"/>
    <s v="VALLE"/>
    <x v="79"/>
    <x v="56"/>
    <s v="C-3603-1300-20-20305C"/>
    <x v="0"/>
    <n v="86"/>
    <n v="12680000"/>
    <n v="12680000"/>
    <n v="12680000"/>
    <s v="100.00%"/>
    <s v="100.00%"/>
  </r>
  <r>
    <n v="2025"/>
    <s v="Septiembre"/>
    <n v="76"/>
    <s v="VALLE"/>
    <x v="147"/>
    <x v="114"/>
    <s v="C-3603-1300-20-20305C"/>
    <x v="0"/>
    <n v="20"/>
    <n v="20000000"/>
    <n v="20000000"/>
    <n v="9064348"/>
    <s v="100.00%"/>
    <s v="45.30%"/>
  </r>
  <r>
    <n v="2025"/>
    <s v="Septiembre"/>
    <n v="76"/>
    <s v="VALLE"/>
    <x v="147"/>
    <x v="114"/>
    <s v="C-3603-1300-20-20305C"/>
    <x v="0"/>
    <n v="44"/>
    <n v="1007035117"/>
    <n v="1007027877"/>
    <n v="309611250"/>
    <s v="100.00%"/>
    <s v="30.70%"/>
  </r>
  <r>
    <n v="2025"/>
    <s v="Septiembre"/>
    <n v="76"/>
    <s v="VALLE"/>
    <x v="148"/>
    <x v="115"/>
    <s v="C-3603-1300-20-20305C"/>
    <x v="0"/>
    <n v="14"/>
    <n v="7000000"/>
    <n v="7000000"/>
    <n v="7000000"/>
    <s v="100.00%"/>
    <s v="100.00%"/>
  </r>
  <r>
    <n v="2025"/>
    <s v="Septiembre"/>
    <n v="76"/>
    <s v="VALLE"/>
    <x v="148"/>
    <x v="115"/>
    <s v="C-3603-1300-20-20305C"/>
    <x v="0"/>
    <n v="28"/>
    <n v="330022398"/>
    <n v="329865257"/>
    <n v="255127707"/>
    <s v="100.00%"/>
    <s v="77.30%"/>
  </r>
  <r>
    <n v="2025"/>
    <s v="Septiembre"/>
    <n v="76"/>
    <s v="VALLE"/>
    <x v="148"/>
    <x v="115"/>
    <s v="C-3603-1300-20-20305C"/>
    <x v="0"/>
    <n v="34"/>
    <n v="30000000"/>
    <n v="29997800"/>
    <n v="4997800"/>
    <s v="100.00%"/>
    <s v="16.70%"/>
  </r>
  <r>
    <n v="2025"/>
    <s v="Septiembre"/>
    <n v="76"/>
    <s v="VALLE"/>
    <x v="81"/>
    <x v="58"/>
    <s v="C-3603-1300-20-20305C"/>
    <x v="0"/>
    <n v="20"/>
    <n v="20000000"/>
    <n v="20000000"/>
    <n v="7500000"/>
    <s v="100.00%"/>
    <s v="37.50%"/>
  </r>
  <r>
    <n v="2025"/>
    <s v="Septiembre"/>
    <n v="76"/>
    <s v="VALLE"/>
    <x v="82"/>
    <x v="59"/>
    <s v="C-3603-1300-20-20305C"/>
    <x v="0"/>
    <n v="14"/>
    <n v="7000000"/>
    <n v="6999580"/>
    <n v="6999580"/>
    <s v="100.00%"/>
    <s v="100.00%"/>
  </r>
  <r>
    <n v="2025"/>
    <s v="Septiembre"/>
    <n v="76"/>
    <s v="VALLE"/>
    <x v="83"/>
    <x v="60"/>
    <s v="C-3603-1300-20-20305C"/>
    <x v="0"/>
    <n v="14"/>
    <n v="11200000"/>
    <n v="11199560"/>
    <n v="11198608"/>
    <s v="100.00%"/>
    <s v="100.00%"/>
  </r>
  <r>
    <n v="2025"/>
    <s v="Septiembre"/>
    <n v="76"/>
    <s v="VALLE"/>
    <x v="83"/>
    <x v="60"/>
    <s v="C-3603-1300-20-20305C"/>
    <x v="0"/>
    <n v="34"/>
    <n v="169943675"/>
    <n v="169943154"/>
    <n v="114183085"/>
    <s v="100.00%"/>
    <s v="67.20%"/>
  </r>
  <r>
    <n v="2025"/>
    <s v="Septiembre"/>
    <n v="76"/>
    <s v="VALLE"/>
    <x v="83"/>
    <x v="60"/>
    <s v="C-3603-1300-20-20305C"/>
    <x v="0"/>
    <n v="44"/>
    <n v="837282742"/>
    <n v="837282285"/>
    <n v="180692910"/>
    <s v="100.00%"/>
    <s v="21.60%"/>
  </r>
  <r>
    <n v="2025"/>
    <s v="Septiembre"/>
    <n v="76"/>
    <s v="VALLE"/>
    <x v="149"/>
    <x v="116"/>
    <s v="C-3603-1300-20-20305C"/>
    <x v="0"/>
    <n v="20"/>
    <n v="10000000"/>
    <n v="10000000"/>
    <n v="7500000"/>
    <s v="100.00%"/>
    <s v="75.00%"/>
  </r>
  <r>
    <n v="2025"/>
    <s v="Septiembre"/>
    <n v="76"/>
    <s v="VALLE"/>
    <x v="150"/>
    <x v="117"/>
    <s v="C-3603-1300-20-20305C"/>
    <x v="0"/>
    <s v="09"/>
    <n v="30324412"/>
    <n v="30319940"/>
    <n v="30319940"/>
    <s v="100.00%"/>
    <s v="100.00%"/>
  </r>
  <r>
    <n v="2025"/>
    <s v="Septiembre"/>
    <n v="76"/>
    <s v="VALLE"/>
    <x v="150"/>
    <x v="117"/>
    <s v="C-3603-1300-20-20305C"/>
    <x v="0"/>
    <n v="14"/>
    <n v="7000000"/>
    <n v="7000000"/>
    <n v="7000000"/>
    <s v="100.00%"/>
    <s v="100.00%"/>
  </r>
  <r>
    <n v="2025"/>
    <s v="Septiembre"/>
    <n v="81"/>
    <s v="ARAUCA"/>
    <x v="84"/>
    <x v="0"/>
    <s v="C-3603-1300-20-20305C"/>
    <x v="0"/>
    <n v="42"/>
    <n v="20000000"/>
    <n v="20000000"/>
    <n v="8334912"/>
    <s v="100.00%"/>
    <s v="41.70%"/>
  </r>
  <r>
    <n v="2025"/>
    <s v="Septiembre"/>
    <n v="81"/>
    <s v="ARAUCA"/>
    <x v="84"/>
    <x v="0"/>
    <s v="C-3603-1300-20-20305C"/>
    <x v="0"/>
    <n v="45"/>
    <n v="66572687"/>
    <n v="66572687"/>
    <n v="13681735"/>
    <s v="100.00%"/>
    <s v="20.60%"/>
  </r>
  <r>
    <n v="2025"/>
    <s v="Septiembre"/>
    <n v="85"/>
    <s v="CASANARE"/>
    <x v="86"/>
    <x v="0"/>
    <s v="C-3603-1300-20-20305C"/>
    <x v="0"/>
    <n v="45"/>
    <n v="86802000"/>
    <n v="86802000"/>
    <n v="16728388"/>
    <s v="100.00%"/>
    <s v="19.30%"/>
  </r>
  <r>
    <n v="2025"/>
    <s v="Septiembre"/>
    <n v="85"/>
    <s v="CASANARE"/>
    <x v="115"/>
    <x v="82"/>
    <s v="C-3603-1300-20-20305C"/>
    <x v="0"/>
    <n v="34"/>
    <n v="15108500"/>
    <n v="15108500"/>
    <n v="15009150"/>
    <s v="100.00%"/>
    <s v="99.30%"/>
  </r>
  <r>
    <n v="2025"/>
    <s v="Septiembre"/>
    <n v="86"/>
    <s v="PUTUMAYO"/>
    <x v="87"/>
    <x v="0"/>
    <s v="C-3603-1300-20-20305C"/>
    <x v="0"/>
    <n v="28"/>
    <n v="1000000"/>
    <n v="1000000"/>
    <n v="746676"/>
    <s v="100.00%"/>
    <s v="74.70%"/>
  </r>
  <r>
    <n v="2025"/>
    <s v="Septiembre"/>
    <n v="86"/>
    <s v="PUTUMAYO"/>
    <x v="87"/>
    <x v="0"/>
    <s v="C-3603-1300-20-20305C"/>
    <x v="0"/>
    <n v="45"/>
    <n v="29408720"/>
    <n v="29408720"/>
    <n v="18193680"/>
    <s v="100.00%"/>
    <s v="61.90%"/>
  </r>
  <r>
    <n v="2025"/>
    <s v="Septiembre"/>
    <n v="86"/>
    <s v="PUTUMAYO"/>
    <x v="151"/>
    <x v="118"/>
    <s v="C-3603-1300-20-20305C"/>
    <x v="0"/>
    <n v="20"/>
    <n v="30915000"/>
    <n v="30915000"/>
    <n v="19415000"/>
    <s v="100.00%"/>
    <s v="62.80%"/>
  </r>
  <r>
    <n v="2025"/>
    <s v="Septiembre"/>
    <n v="88"/>
    <s v="SAN ANDRÉS"/>
    <x v="88"/>
    <x v="0"/>
    <s v="C-3603-1300-20-20305C"/>
    <x v="0"/>
    <n v="45"/>
    <n v="189304160"/>
    <n v="189304160"/>
    <n v="89789580"/>
    <s v="100.00%"/>
    <s v="47.40%"/>
  </r>
  <r>
    <n v="2025"/>
    <s v="Septiembre"/>
    <n v="88"/>
    <s v="SAN ANDRÉS"/>
    <x v="116"/>
    <x v="83"/>
    <s v="C-3603-1300-20-20305C"/>
    <x v="0"/>
    <n v="63"/>
    <n v="6849300"/>
    <n v="6849300"/>
    <n v="6849300"/>
    <s v="100.00%"/>
    <s v="100.00%"/>
  </r>
  <r>
    <n v="2025"/>
    <s v="Septiembre"/>
    <n v="94"/>
    <s v="GUAINÍA"/>
    <x v="91"/>
    <x v="0"/>
    <s v="C-3603-1300-20-20305C"/>
    <x v="0"/>
    <n v="45"/>
    <n v="74750000"/>
    <n v="74750000"/>
    <n v="1575688"/>
    <s v="100.00%"/>
    <s v="2.10%"/>
  </r>
  <r>
    <n v="2025"/>
    <s v="Septiembre"/>
    <n v="94"/>
    <s v="GUAINÍA"/>
    <x v="92"/>
    <x v="63"/>
    <s v="C-3603-1300-20-20305C"/>
    <x v="0"/>
    <n v="20"/>
    <n v="915000"/>
    <n v="915000"/>
    <n v="915000"/>
    <s v="100.00%"/>
    <s v="100.00%"/>
  </r>
  <r>
    <n v="2025"/>
    <s v="Septiembre"/>
    <n v="95"/>
    <s v="GUAVIARE"/>
    <x v="93"/>
    <x v="0"/>
    <s v="C-3603-1300-20-20305C"/>
    <x v="0"/>
    <n v="45"/>
    <n v="154092180"/>
    <n v="154092180"/>
    <n v="28158865"/>
    <s v="100.00%"/>
    <s v="18.30%"/>
  </r>
  <r>
    <n v="2025"/>
    <s v="Septiembre"/>
    <n v="97"/>
    <s v="VAUPÉS"/>
    <x v="96"/>
    <x v="65"/>
    <s v="C-3603-1300-20-20305C"/>
    <x v="0"/>
    <s v="09"/>
    <n v="28628500"/>
    <n v="28628500"/>
    <n v="28628500"/>
    <s v="100.00%"/>
    <s v="100.00%"/>
  </r>
  <r>
    <n v="2025"/>
    <s v="Septiembre"/>
    <n v="97"/>
    <s v="VAUPÉS"/>
    <x v="96"/>
    <x v="65"/>
    <s v="C-3603-1300-20-20305C"/>
    <x v="0"/>
    <n v="20"/>
    <n v="915000"/>
    <n v="915000"/>
    <n v="915000"/>
    <s v="100.00%"/>
    <s v="100.00%"/>
  </r>
  <r>
    <n v="2025"/>
    <s v="Septiembre"/>
    <n v="97"/>
    <s v="VAUPÉS"/>
    <x v="96"/>
    <x v="65"/>
    <s v="C-3603-1300-20-20305C"/>
    <x v="0"/>
    <n v="28"/>
    <n v="120611987"/>
    <n v="120611987"/>
    <n v="104161987"/>
    <s v="100.00%"/>
    <s v="86.40%"/>
  </r>
  <r>
    <n v="2025"/>
    <s v="Septiembre"/>
    <n v="97"/>
    <s v="VAUPÉS"/>
    <x v="96"/>
    <x v="65"/>
    <s v="C-3603-1300-20-20305C"/>
    <x v="0"/>
    <n v="86"/>
    <n v="34368029"/>
    <n v="34368029"/>
    <n v="34368029"/>
    <s v="100.00%"/>
    <s v="100.00%"/>
  </r>
  <r>
    <n v="2025"/>
    <s v="Septiembre"/>
    <n v="99"/>
    <s v="VICHADA"/>
    <x v="98"/>
    <x v="66"/>
    <s v="C-3603-1300-20-20305C"/>
    <x v="0"/>
    <n v="86"/>
    <n v="22750580"/>
    <n v="22750580"/>
    <n v="22105247"/>
    <s v="100.00%"/>
    <s v="97.20%"/>
  </r>
  <r>
    <n v="2025"/>
    <s v="Septiembre"/>
    <n v="1"/>
    <s v="DIRECCIÓN DE PLANEACIÓN"/>
    <x v="152"/>
    <x v="119"/>
    <s v="C-3605-1300-3-40402A"/>
    <x v="1"/>
    <n v="66"/>
    <n v="4338060056"/>
    <n v="841182870"/>
    <n v="841182870"/>
    <s v="19.40%"/>
    <s v="19.40%"/>
  </r>
  <r>
    <n v="2025"/>
    <s v="Septiembre"/>
    <n v="1"/>
    <s v="DIRECCIÓN DE PLANEACIÓN"/>
    <x v="99"/>
    <x v="67"/>
    <s v="C-3605-1300-3-40402A"/>
    <x v="1"/>
    <n v="77"/>
    <n v="2056787501"/>
    <n v="1532050430"/>
    <n v="1159541544"/>
    <s v="74.50%"/>
    <s v="56.40%"/>
  </r>
  <r>
    <n v="2025"/>
    <s v="Septiembre"/>
    <n v="1"/>
    <s v="DIRECCIÓN DE PLANEACIÓN"/>
    <x v="155"/>
    <x v="122"/>
    <s v="C-3605-1300-3-40402A"/>
    <x v="1"/>
    <n v="62"/>
    <n v="3570839025"/>
    <n v="2902965352"/>
    <n v="371408741"/>
    <s v="81.30%"/>
    <s v="10.40%"/>
  </r>
  <r>
    <n v="2025"/>
    <s v="Septiembre"/>
    <n v="1"/>
    <s v="DIRECCIÓN DE PLANEACIÓN"/>
    <x v="102"/>
    <x v="69"/>
    <s v="C-3605-1300-3-40402A"/>
    <x v="1"/>
    <n v="62"/>
    <n v="1076000000"/>
    <n v="1076000000"/>
    <n v="322800000"/>
    <s v="100.00%"/>
    <s v="30.00%"/>
  </r>
  <r>
    <n v="2025"/>
    <s v="Septiembre"/>
    <n v="1"/>
    <s v="DIRECCIÓN DE PLANEACIÓN"/>
    <x v="102"/>
    <x v="69"/>
    <s v="C-3605-1300-3-40402A"/>
    <x v="1"/>
    <n v="77"/>
    <n v="2172000000"/>
    <n v="1637317742"/>
    <n v="1193760741"/>
    <s v="75.40%"/>
    <s v="55.00%"/>
  </r>
  <r>
    <n v="2025"/>
    <s v="Septiembre"/>
    <n v="5"/>
    <s v="ANTIOQUIA"/>
    <x v="1"/>
    <x v="1"/>
    <s v="C-3605-1300-3-40402A"/>
    <x v="1"/>
    <n v="66"/>
    <n v="98488910"/>
    <n v="59637969"/>
    <n v="33826875"/>
    <s v="60.60%"/>
    <s v="34.30%"/>
  </r>
  <r>
    <n v="2025"/>
    <s v="Septiembre"/>
    <n v="5"/>
    <s v="ANTIOQUIA"/>
    <x v="2"/>
    <x v="2"/>
    <s v="C-3605-1300-3-40402A"/>
    <x v="1"/>
    <n v="66"/>
    <n v="72153946"/>
    <n v="67482595"/>
    <n v="42226657"/>
    <s v="93.50%"/>
    <s v="58.50%"/>
  </r>
  <r>
    <n v="2025"/>
    <s v="Septiembre"/>
    <n v="5"/>
    <s v="ANTIOQUIA"/>
    <x v="4"/>
    <x v="4"/>
    <s v="C-3605-1300-3-40402A"/>
    <x v="1"/>
    <n v="62"/>
    <n v="12807946"/>
    <n v="9620251"/>
    <n v="9620251"/>
    <s v="75.10%"/>
    <s v="75.10%"/>
  </r>
  <r>
    <n v="2025"/>
    <s v="Septiembre"/>
    <n v="5"/>
    <s v="ANTIOQUIA"/>
    <x v="4"/>
    <x v="4"/>
    <s v="C-3605-1300-3-40402A"/>
    <x v="1"/>
    <n v="70"/>
    <n v="391804038"/>
    <n v="271973348"/>
    <n v="171173348"/>
    <s v="69.40%"/>
    <s v="43.70%"/>
  </r>
  <r>
    <n v="2025"/>
    <s v="Septiembre"/>
    <n v="5"/>
    <s v="ANTIOQUIA"/>
    <x v="5"/>
    <x v="5"/>
    <s v="C-3605-1300-3-40402A"/>
    <x v="1"/>
    <n v="62"/>
    <n v="20909515"/>
    <n v="16685336"/>
    <n v="16685336"/>
    <s v="79.80%"/>
    <s v="79.80%"/>
  </r>
  <r>
    <n v="2025"/>
    <s v="Septiembre"/>
    <n v="5"/>
    <s v="ANTIOQUIA"/>
    <x v="6"/>
    <x v="6"/>
    <s v="C-3605-1300-3-40402A"/>
    <x v="1"/>
    <n v="70"/>
    <n v="462655436"/>
    <n v="277780577"/>
    <n v="193780577"/>
    <s v="60.00%"/>
    <s v="41.90%"/>
  </r>
  <r>
    <n v="2025"/>
    <s v="Septiembre"/>
    <n v="5"/>
    <s v="ANTIOQUIA"/>
    <x v="117"/>
    <x v="84"/>
    <s v="C-3605-1300-3-40402A"/>
    <x v="1"/>
    <n v="77"/>
    <n v="1929108"/>
    <n v="1167762"/>
    <n v="1167762"/>
    <s v="60.50%"/>
    <s v="60.50%"/>
  </r>
  <r>
    <n v="2025"/>
    <s v="Septiembre"/>
    <n v="5"/>
    <s v="ANTIOQUIA"/>
    <x v="8"/>
    <x v="8"/>
    <s v="C-3605-1300-3-40402A"/>
    <x v="1"/>
    <n v="62"/>
    <n v="13117854"/>
    <n v="9985573"/>
    <n v="2833074"/>
    <s v="76.10%"/>
    <s v="21.60%"/>
  </r>
  <r>
    <n v="2025"/>
    <s v="Septiembre"/>
    <n v="5"/>
    <s v="ANTIOQUIA"/>
    <x v="9"/>
    <x v="9"/>
    <s v="C-3605-1300-3-40402A"/>
    <x v="1"/>
    <n v="69"/>
    <n v="657931750"/>
    <n v="635763100"/>
    <n v="171360002"/>
    <s v="96.60%"/>
    <s v="26.00%"/>
  </r>
  <r>
    <n v="2025"/>
    <s v="Septiembre"/>
    <n v="5"/>
    <s v="ANTIOQUIA"/>
    <x v="9"/>
    <x v="9"/>
    <s v="C-3605-1300-3-40402A"/>
    <x v="1"/>
    <n v="70"/>
    <n v="364577427"/>
    <n v="277200000"/>
    <n v="190586668"/>
    <s v="76.00%"/>
    <s v="52.30%"/>
  </r>
  <r>
    <n v="2025"/>
    <s v="Septiembre"/>
    <n v="5"/>
    <s v="ANTIOQUIA"/>
    <x v="9"/>
    <x v="9"/>
    <s v="C-3605-1300-3-40402A"/>
    <x v="1"/>
    <n v="77"/>
    <n v="1929108"/>
    <n v="1069136"/>
    <n v="1069136"/>
    <s v="55.40%"/>
    <s v="55.40%"/>
  </r>
  <r>
    <n v="2025"/>
    <s v="Septiembre"/>
    <n v="5"/>
    <s v="ANTIOQUIA"/>
    <x v="10"/>
    <x v="10"/>
    <s v="C-3605-1300-3-40402A"/>
    <x v="1"/>
    <n v="66"/>
    <n v="288695072"/>
    <n v="141060113"/>
    <n v="47926778"/>
    <s v="48.90%"/>
    <s v="16.60%"/>
  </r>
  <r>
    <n v="2025"/>
    <s v="Septiembre"/>
    <n v="5"/>
    <s v="ANTIOQUIA"/>
    <x v="10"/>
    <x v="10"/>
    <s v="C-3605-1300-3-40402A"/>
    <x v="1"/>
    <n v="69"/>
    <n v="729057582"/>
    <n v="622891205"/>
    <n v="171273888"/>
    <s v="85.40%"/>
    <s v="23.50%"/>
  </r>
  <r>
    <n v="2025"/>
    <s v="Septiembre"/>
    <n v="5"/>
    <s v="ANTIOQUIA"/>
    <x v="10"/>
    <x v="10"/>
    <s v="C-3605-1300-3-40402A"/>
    <x v="1"/>
    <n v="70"/>
    <n v="332503754"/>
    <n v="284293333"/>
    <n v="200293333"/>
    <s v="85.50%"/>
    <s v="60.20%"/>
  </r>
  <r>
    <n v="2025"/>
    <s v="Septiembre"/>
    <n v="5"/>
    <s v="ANTIOQUIA"/>
    <x v="120"/>
    <x v="87"/>
    <s v="C-3605-1300-3-40402A"/>
    <x v="1"/>
    <n v="62"/>
    <n v="10703067"/>
    <n v="10530724"/>
    <n v="10530724"/>
    <s v="98.40%"/>
    <s v="98.40%"/>
  </r>
  <r>
    <n v="2025"/>
    <s v="Septiembre"/>
    <n v="8"/>
    <s v="ATLÁNTICO"/>
    <x v="122"/>
    <x v="89"/>
    <s v="C-3605-1300-3-40402A"/>
    <x v="1"/>
    <n v="66"/>
    <n v="268876315"/>
    <n v="212133187"/>
    <n v="70191995"/>
    <s v="78.90%"/>
    <s v="26.10%"/>
  </r>
  <r>
    <n v="2025"/>
    <s v="Septiembre"/>
    <n v="8"/>
    <s v="ATLÁNTICO"/>
    <x v="123"/>
    <x v="90"/>
    <s v="C-3605-1300-3-40402A"/>
    <x v="1"/>
    <n v="62"/>
    <n v="17943470"/>
    <n v="12823013"/>
    <n v="12823013"/>
    <s v="71.50%"/>
    <s v="71.50%"/>
  </r>
  <r>
    <n v="2025"/>
    <s v="Septiembre"/>
    <n v="8"/>
    <s v="ATLÁNTICO"/>
    <x v="123"/>
    <x v="90"/>
    <s v="C-3605-1300-3-40402A"/>
    <x v="1"/>
    <n v="66"/>
    <n v="183406167"/>
    <n v="137957916"/>
    <n v="74982311"/>
    <s v="75.20%"/>
    <s v="40.90%"/>
  </r>
  <r>
    <n v="2025"/>
    <s v="Septiembre"/>
    <n v="8"/>
    <s v="ATLÁNTICO"/>
    <x v="123"/>
    <x v="90"/>
    <s v="C-3605-1300-3-40402A"/>
    <x v="1"/>
    <n v="69"/>
    <n v="586353666"/>
    <n v="374068370"/>
    <n v="195322652"/>
    <s v="63.80%"/>
    <s v="33.30%"/>
  </r>
  <r>
    <n v="2025"/>
    <s v="Septiembre"/>
    <n v="8"/>
    <s v="ATLÁNTICO"/>
    <x v="105"/>
    <x v="72"/>
    <s v="C-3605-1300-3-40402A"/>
    <x v="1"/>
    <n v="62"/>
    <n v="10209320"/>
    <n v="6635219"/>
    <n v="6635219"/>
    <s v="65.00%"/>
    <s v="65.00%"/>
  </r>
  <r>
    <n v="2025"/>
    <s v="Septiembre"/>
    <n v="8"/>
    <s v="ATLÁNTICO"/>
    <x v="12"/>
    <x v="11"/>
    <s v="C-3605-1300-3-40402A"/>
    <x v="1"/>
    <n v="62"/>
    <n v="2536898"/>
    <n v="2536898"/>
    <n v="2536898"/>
    <s v="100.00%"/>
    <s v="100.00%"/>
  </r>
  <r>
    <n v="2025"/>
    <s v="Septiembre"/>
    <n v="8"/>
    <s v="ATLÁNTICO"/>
    <x v="12"/>
    <x v="11"/>
    <s v="C-3605-1300-3-40402A"/>
    <x v="1"/>
    <n v="66"/>
    <n v="154284002"/>
    <n v="131439435"/>
    <n v="43801008"/>
    <s v="85.20%"/>
    <s v="28.40%"/>
  </r>
  <r>
    <n v="2025"/>
    <s v="Septiembre"/>
    <n v="8"/>
    <s v="ATLÁNTICO"/>
    <x v="12"/>
    <x v="11"/>
    <s v="C-3605-1300-3-40402A"/>
    <x v="1"/>
    <n v="70"/>
    <n v="266649683"/>
    <n v="263370776"/>
    <n v="1720776"/>
    <s v="98.80%"/>
    <s v="0.60%"/>
  </r>
  <r>
    <n v="2025"/>
    <s v="Septiembre"/>
    <n v="11"/>
    <s v="DISTRITO CAPITAL"/>
    <x v="14"/>
    <x v="12"/>
    <s v="C-3605-1300-3-40402A"/>
    <x v="1"/>
    <n v="62"/>
    <n v="35660942"/>
    <n v="15384411"/>
    <n v="15384411"/>
    <s v="43.10%"/>
    <s v="43.10%"/>
  </r>
  <r>
    <n v="2025"/>
    <s v="Septiembre"/>
    <n v="11"/>
    <s v="DISTRITO CAPITAL"/>
    <x v="15"/>
    <x v="13"/>
    <s v="C-3605-1300-3-40402A"/>
    <x v="1"/>
    <n v="62"/>
    <n v="31325418"/>
    <n v="16178352"/>
    <n v="16178352"/>
    <s v="51.60%"/>
    <s v="51.60%"/>
  </r>
  <r>
    <n v="2025"/>
    <s v="Septiembre"/>
    <n v="11"/>
    <s v="DISTRITO CAPITAL"/>
    <x v="15"/>
    <x v="13"/>
    <s v="C-3605-1300-3-40402A"/>
    <x v="1"/>
    <n v="66"/>
    <n v="66000000"/>
    <n v="63283333"/>
    <n v="35000000"/>
    <s v="95.90%"/>
    <s v="53.00%"/>
  </r>
  <r>
    <n v="2025"/>
    <s v="Septiembre"/>
    <n v="11"/>
    <s v="DISTRITO CAPITAL"/>
    <x v="16"/>
    <x v="14"/>
    <s v="C-3605-1300-3-40402A"/>
    <x v="1"/>
    <n v="62"/>
    <n v="15857595"/>
    <n v="8868146"/>
    <n v="8868146"/>
    <s v="55.90%"/>
    <s v="55.90%"/>
  </r>
  <r>
    <n v="2025"/>
    <s v="Septiembre"/>
    <n v="11"/>
    <s v="DISTRITO CAPITAL"/>
    <x v="17"/>
    <x v="15"/>
    <s v="C-3605-1300-3-40402A"/>
    <x v="1"/>
    <n v="62"/>
    <n v="25700279"/>
    <n v="15602669"/>
    <n v="15602669"/>
    <s v="60.70%"/>
    <s v="60.70%"/>
  </r>
  <r>
    <n v="2025"/>
    <s v="Septiembre"/>
    <n v="11"/>
    <s v="DISTRITO CAPITAL"/>
    <x v="19"/>
    <x v="17"/>
    <s v="C-3605-1300-3-40402A"/>
    <x v="1"/>
    <n v="62"/>
    <n v="20193119"/>
    <n v="9851075"/>
    <n v="7661148"/>
    <s v="48.80%"/>
    <s v="37.90%"/>
  </r>
  <r>
    <n v="2025"/>
    <s v="Septiembre"/>
    <n v="11"/>
    <s v="DISTRITO CAPITAL"/>
    <x v="20"/>
    <x v="18"/>
    <s v="C-3605-1300-3-40402A"/>
    <x v="1"/>
    <n v="62"/>
    <n v="8671048"/>
    <n v="8671007"/>
    <n v="8671007"/>
    <s v="100.00%"/>
    <s v="100.00%"/>
  </r>
  <r>
    <n v="2025"/>
    <s v="Septiembre"/>
    <n v="11"/>
    <s v="DISTRITO CAPITAL"/>
    <x v="20"/>
    <x v="18"/>
    <s v="C-3605-1300-3-40402A"/>
    <x v="1"/>
    <n v="66"/>
    <n v="164877000"/>
    <n v="137935000"/>
    <n v="40860000"/>
    <s v="83.70%"/>
    <s v="24.80%"/>
  </r>
  <r>
    <n v="2025"/>
    <s v="Septiembre"/>
    <n v="11"/>
    <s v="DISTRITO CAPITAL"/>
    <x v="21"/>
    <x v="19"/>
    <s v="C-3605-1300-3-40402A"/>
    <x v="1"/>
    <n v="69"/>
    <n v="624127769"/>
    <n v="256711325"/>
    <n v="152599996"/>
    <s v="41.10%"/>
    <s v="24.50%"/>
  </r>
  <r>
    <n v="2025"/>
    <s v="Septiembre"/>
    <n v="11"/>
    <s v="DISTRITO CAPITAL"/>
    <x v="21"/>
    <x v="19"/>
    <s v="C-3605-1300-3-40402A"/>
    <x v="1"/>
    <n v="70"/>
    <n v="625366813"/>
    <n v="351791298"/>
    <n v="167999997"/>
    <s v="56.30%"/>
    <s v="26.90%"/>
  </r>
  <r>
    <n v="2025"/>
    <s v="Septiembre"/>
    <n v="11"/>
    <s v="DISTRITO CAPITAL"/>
    <x v="22"/>
    <x v="20"/>
    <s v="C-3605-1300-3-40402A"/>
    <x v="1"/>
    <n v="62"/>
    <n v="2851023"/>
    <n v="1091367"/>
    <n v="1091367"/>
    <s v="38.30%"/>
    <s v="38.30%"/>
  </r>
  <r>
    <n v="2025"/>
    <s v="Septiembre"/>
    <n v="11"/>
    <s v="DISTRITO CAPITAL"/>
    <x v="22"/>
    <x v="20"/>
    <s v="C-3605-1300-3-40402A"/>
    <x v="1"/>
    <n v="66"/>
    <n v="173578635"/>
    <n v="69362000"/>
    <n v="40121157"/>
    <s v="40.00%"/>
    <s v="23.10%"/>
  </r>
  <r>
    <n v="2025"/>
    <s v="Septiembre"/>
    <n v="11"/>
    <s v="DISTRITO CAPITAL"/>
    <x v="23"/>
    <x v="21"/>
    <s v="C-3605-1300-3-40402A"/>
    <x v="1"/>
    <n v="62"/>
    <n v="11522071"/>
    <n v="6678219"/>
    <n v="6678219"/>
    <s v="58.00%"/>
    <s v="58.00%"/>
  </r>
  <r>
    <n v="2025"/>
    <s v="Septiembre"/>
    <n v="11"/>
    <s v="DISTRITO CAPITAL"/>
    <x v="24"/>
    <x v="22"/>
    <s v="C-3605-1300-3-40402A"/>
    <x v="1"/>
    <n v="62"/>
    <n v="4335524"/>
    <n v="2387010"/>
    <n v="2387010"/>
    <s v="55.10%"/>
    <s v="55.10%"/>
  </r>
  <r>
    <n v="2025"/>
    <s v="Septiembre"/>
    <n v="11"/>
    <s v="DISTRITO CAPITAL"/>
    <x v="25"/>
    <x v="23"/>
    <s v="C-3605-1300-3-40402A"/>
    <x v="1"/>
    <n v="62"/>
    <n v="11522071"/>
    <n v="8148659"/>
    <n v="8148659"/>
    <s v="70.70%"/>
    <s v="70.70%"/>
  </r>
  <r>
    <n v="2025"/>
    <s v="Septiembre"/>
    <n v="11"/>
    <s v="DISTRITO CAPITAL"/>
    <x v="25"/>
    <x v="23"/>
    <s v="C-3605-1300-3-40402A"/>
    <x v="1"/>
    <n v="77"/>
    <n v="1929108"/>
    <n v="1167762"/>
    <n v="1167762"/>
    <s v="60.50%"/>
    <s v="60.50%"/>
  </r>
  <r>
    <n v="2025"/>
    <s v="Septiembre"/>
    <n v="11"/>
    <s v="DISTRITO CAPITAL"/>
    <x v="26"/>
    <x v="24"/>
    <s v="C-3605-1300-3-40402A"/>
    <x v="1"/>
    <n v="62"/>
    <n v="7186547"/>
    <n v="3096870"/>
    <n v="3096870"/>
    <s v="43.10%"/>
    <s v="43.10%"/>
  </r>
  <r>
    <n v="2025"/>
    <s v="Septiembre"/>
    <n v="11"/>
    <s v="DISTRITO CAPITAL"/>
    <x v="27"/>
    <x v="25"/>
    <s v="C-3605-1300-3-40402A"/>
    <x v="1"/>
    <n v="62"/>
    <n v="13983322"/>
    <n v="8815391"/>
    <n v="6625464"/>
    <s v="63.00%"/>
    <s v="47.40%"/>
  </r>
  <r>
    <n v="2025"/>
    <s v="Septiembre"/>
    <n v="11"/>
    <s v="DISTRITO CAPITAL"/>
    <x v="28"/>
    <x v="26"/>
    <s v="C-3605-1300-3-40402A"/>
    <x v="1"/>
    <n v="62"/>
    <n v="8671048"/>
    <n v="4983353"/>
    <n v="4983353"/>
    <s v="57.50%"/>
    <s v="57.50%"/>
  </r>
  <r>
    <n v="2025"/>
    <s v="Septiembre"/>
    <n v="13"/>
    <s v="BOLÍVAR"/>
    <x v="29"/>
    <x v="0"/>
    <s v="C-3605-1300-3-40402A"/>
    <x v="1"/>
    <n v="69"/>
    <n v="362002883"/>
    <n v="362002883"/>
    <n v="129443455"/>
    <s v="100.00%"/>
    <s v="35.80%"/>
  </r>
  <r>
    <n v="2025"/>
    <s v="Septiembre"/>
    <n v="13"/>
    <s v="BOLÍVAR"/>
    <x v="30"/>
    <x v="27"/>
    <s v="C-3605-1300-3-40402A"/>
    <x v="1"/>
    <n v="62"/>
    <n v="7924819"/>
    <n v="6285671"/>
    <n v="1099570"/>
    <s v="79.30%"/>
    <s v="13.90%"/>
  </r>
  <r>
    <n v="2025"/>
    <s v="Septiembre"/>
    <n v="13"/>
    <s v="BOLÍVAR"/>
    <x v="31"/>
    <x v="28"/>
    <s v="C-3605-1300-3-40402A"/>
    <x v="1"/>
    <n v="62"/>
    <n v="7610694"/>
    <n v="7610694"/>
    <n v="7610694"/>
    <s v="100.00%"/>
    <s v="100.00%"/>
  </r>
  <r>
    <n v="2025"/>
    <s v="Septiembre"/>
    <n v="13"/>
    <s v="BOLÍVAR"/>
    <x v="32"/>
    <x v="29"/>
    <s v="C-3605-1300-3-40402A"/>
    <x v="1"/>
    <n v="62"/>
    <n v="7986547"/>
    <n v="4433750"/>
    <n v="1941527"/>
    <s v="55.50%"/>
    <s v="24.30%"/>
  </r>
  <r>
    <n v="2025"/>
    <s v="Septiembre"/>
    <n v="13"/>
    <s v="BOLÍVAR"/>
    <x v="32"/>
    <x v="29"/>
    <s v="C-3605-1300-3-40402A"/>
    <x v="1"/>
    <n v="69"/>
    <n v="428781995"/>
    <n v="210280000"/>
    <n v="125253334"/>
    <s v="49.00%"/>
    <s v="29.20%"/>
  </r>
  <r>
    <n v="2025"/>
    <s v="Septiembre"/>
    <n v="13"/>
    <s v="BOLÍVAR"/>
    <x v="33"/>
    <x v="30"/>
    <s v="C-3605-1300-3-40402A"/>
    <x v="1"/>
    <n v="62"/>
    <n v="5073796"/>
    <n v="4739685"/>
    <n v="4739685"/>
    <s v="93.40%"/>
    <s v="93.40%"/>
  </r>
  <r>
    <n v="2025"/>
    <s v="Septiembre"/>
    <n v="13"/>
    <s v="BOLÍVAR"/>
    <x v="33"/>
    <x v="30"/>
    <s v="C-3605-1300-3-40402A"/>
    <x v="1"/>
    <n v="70"/>
    <n v="371362136"/>
    <n v="276640000"/>
    <n v="159040000"/>
    <s v="74.50%"/>
    <s v="42.80%"/>
  </r>
  <r>
    <n v="2025"/>
    <s v="Septiembre"/>
    <n v="15"/>
    <s v="BOYACÁ"/>
    <x v="35"/>
    <x v="31"/>
    <s v="C-3605-1300-3-40402A"/>
    <x v="1"/>
    <n v="66"/>
    <n v="280926959"/>
    <n v="194549466"/>
    <n v="84442946"/>
    <s v="69.30%"/>
    <s v="30.10%"/>
  </r>
  <r>
    <n v="2025"/>
    <s v="Septiembre"/>
    <n v="15"/>
    <s v="BOYACÁ"/>
    <x v="35"/>
    <x v="31"/>
    <s v="C-3605-1300-3-40402A"/>
    <x v="1"/>
    <n v="70"/>
    <n v="496237616"/>
    <n v="433290582"/>
    <n v="209476570"/>
    <s v="87.30%"/>
    <s v="42.20%"/>
  </r>
  <r>
    <n v="2025"/>
    <s v="Septiembre"/>
    <n v="15"/>
    <s v="BOYACÁ"/>
    <x v="125"/>
    <x v="92"/>
    <s v="C-3605-1300-3-40402A"/>
    <x v="1"/>
    <n v="69"/>
    <n v="272826668"/>
    <n v="269975600"/>
    <n v="194045582"/>
    <s v="99.00%"/>
    <s v="71.10%"/>
  </r>
  <r>
    <n v="2025"/>
    <s v="Septiembre"/>
    <n v="15"/>
    <s v="BOYACÁ"/>
    <x v="125"/>
    <x v="92"/>
    <s v="C-3605-1300-3-40402A"/>
    <x v="1"/>
    <n v="70"/>
    <n v="653230737"/>
    <n v="285800975"/>
    <n v="202161796"/>
    <s v="43.80%"/>
    <s v="30.90%"/>
  </r>
  <r>
    <n v="2025"/>
    <s v="Septiembre"/>
    <n v="15"/>
    <s v="BOYACÁ"/>
    <x v="125"/>
    <x v="92"/>
    <s v="C-3605-1300-3-40402A"/>
    <x v="1"/>
    <n v="77"/>
    <n v="1929108"/>
    <n v="1167698"/>
    <n v="1167698"/>
    <s v="60.50%"/>
    <s v="60.50%"/>
  </r>
  <r>
    <n v="2025"/>
    <s v="Septiembre"/>
    <n v="17"/>
    <s v="CALDAS"/>
    <x v="106"/>
    <x v="73"/>
    <s v="C-3605-1300-3-40402A"/>
    <x v="1"/>
    <n v="66"/>
    <n v="611015083"/>
    <n v="525222488"/>
    <n v="235115622"/>
    <s v="86.00%"/>
    <s v="38.50%"/>
  </r>
  <r>
    <n v="2025"/>
    <s v="Septiembre"/>
    <n v="17"/>
    <s v="CALDAS"/>
    <x v="39"/>
    <x v="34"/>
    <s v="C-3605-1300-3-40402A"/>
    <x v="1"/>
    <n v="66"/>
    <n v="129155000"/>
    <n v="57148893"/>
    <n v="14690311"/>
    <s v="44.20%"/>
    <s v="11.40%"/>
  </r>
  <r>
    <n v="2025"/>
    <s v="Septiembre"/>
    <n v="17"/>
    <s v="CALDAS"/>
    <x v="39"/>
    <x v="34"/>
    <s v="C-3605-1300-3-40402A"/>
    <x v="1"/>
    <n v="70"/>
    <n v="768185562"/>
    <n v="592346668"/>
    <n v="370213009"/>
    <s v="77.10%"/>
    <s v="48.20%"/>
  </r>
  <r>
    <n v="2025"/>
    <s v="Septiembre"/>
    <n v="17"/>
    <s v="CALDAS"/>
    <x v="40"/>
    <x v="35"/>
    <s v="C-3605-1300-3-40402A"/>
    <x v="1"/>
    <n v="69"/>
    <n v="256842666"/>
    <n v="223346666"/>
    <n v="122546666"/>
    <s v="87.00%"/>
    <s v="47.70%"/>
  </r>
  <r>
    <n v="2025"/>
    <s v="Septiembre"/>
    <n v="17"/>
    <s v="CALDAS"/>
    <x v="41"/>
    <x v="36"/>
    <s v="C-3605-1300-3-40402A"/>
    <x v="1"/>
    <n v="62"/>
    <n v="7886547"/>
    <n v="4485756"/>
    <n v="4485756"/>
    <s v="56.90%"/>
    <s v="56.90%"/>
  </r>
  <r>
    <n v="2025"/>
    <s v="Septiembre"/>
    <n v="17"/>
    <s v="CALDAS"/>
    <x v="158"/>
    <x v="125"/>
    <s v="C-3605-1300-3-40402A"/>
    <x v="1"/>
    <n v="62"/>
    <n v="4335524"/>
    <n v="3717354"/>
    <n v="3717354"/>
    <s v="85.70%"/>
    <s v="85.70%"/>
  </r>
  <r>
    <n v="2025"/>
    <s v="Septiembre"/>
    <n v="18"/>
    <s v="CAQUETÁ"/>
    <x v="42"/>
    <x v="0"/>
    <s v="C-3605-1300-3-40402A"/>
    <x v="1"/>
    <n v="69"/>
    <n v="112000000"/>
    <n v="108080000"/>
    <n v="68880000"/>
    <s v="96.50%"/>
    <s v="61.50%"/>
  </r>
  <r>
    <n v="2025"/>
    <s v="Septiembre"/>
    <n v="18"/>
    <s v="CAQUETÁ"/>
    <x v="43"/>
    <x v="37"/>
    <s v="C-3605-1300-3-40402A"/>
    <x v="1"/>
    <n v="66"/>
    <n v="135637961"/>
    <n v="118794167"/>
    <n v="25961798"/>
    <s v="87.60%"/>
    <s v="19.10%"/>
  </r>
  <r>
    <n v="2025"/>
    <s v="Septiembre"/>
    <n v="18"/>
    <s v="CAQUETÁ"/>
    <x v="43"/>
    <x v="37"/>
    <s v="C-3605-1300-3-40402A"/>
    <x v="1"/>
    <n v="70"/>
    <n v="999501034"/>
    <n v="932875783"/>
    <n v="68339082"/>
    <s v="93.30%"/>
    <s v="6.80%"/>
  </r>
  <r>
    <n v="2025"/>
    <s v="Septiembre"/>
    <n v="19"/>
    <s v="CAUCA"/>
    <x v="45"/>
    <x v="38"/>
    <s v="C-3605-1300-3-40402A"/>
    <x v="1"/>
    <n v="62"/>
    <n v="13727185"/>
    <n v="9949426"/>
    <n v="9949426"/>
    <s v="72.50%"/>
    <s v="72.50%"/>
  </r>
  <r>
    <n v="2025"/>
    <s v="Septiembre"/>
    <n v="19"/>
    <s v="CAUCA"/>
    <x v="45"/>
    <x v="38"/>
    <s v="C-3605-1300-3-40402A"/>
    <x v="1"/>
    <n v="66"/>
    <n v="202493768"/>
    <n v="104612636"/>
    <n v="30258349"/>
    <s v="51.70%"/>
    <s v="14.90%"/>
  </r>
  <r>
    <n v="2025"/>
    <s v="Septiembre"/>
    <n v="19"/>
    <s v="CAUCA"/>
    <x v="45"/>
    <x v="38"/>
    <s v="C-3605-1300-3-40402A"/>
    <x v="1"/>
    <n v="70"/>
    <n v="360894980"/>
    <n v="295027796"/>
    <n v="206844348"/>
    <s v="81.70%"/>
    <s v="57.30%"/>
  </r>
  <r>
    <n v="2025"/>
    <s v="Septiembre"/>
    <n v="19"/>
    <s v="CAUCA"/>
    <x v="46"/>
    <x v="39"/>
    <s v="C-3605-1300-3-40402A"/>
    <x v="1"/>
    <n v="62"/>
    <n v="19942096"/>
    <n v="6250207"/>
    <n v="6250207"/>
    <s v="31.30%"/>
    <s v="31.30%"/>
  </r>
  <r>
    <n v="2025"/>
    <s v="Septiembre"/>
    <n v="19"/>
    <s v="CAUCA"/>
    <x v="47"/>
    <x v="40"/>
    <s v="C-3605-1300-3-40402A"/>
    <x v="1"/>
    <n v="62"/>
    <n v="8291661"/>
    <n v="2189927"/>
    <n v="2189927"/>
    <s v="26.40%"/>
    <s v="26.40%"/>
  </r>
  <r>
    <n v="2025"/>
    <s v="Septiembre"/>
    <n v="19"/>
    <s v="CAUCA"/>
    <x v="47"/>
    <x v="40"/>
    <s v="C-3605-1300-3-40402A"/>
    <x v="1"/>
    <n v="66"/>
    <n v="911645108"/>
    <n v="823371409"/>
    <n v="519428035"/>
    <s v="90.30%"/>
    <s v="57.00%"/>
  </r>
  <r>
    <n v="2025"/>
    <s v="Septiembre"/>
    <n v="19"/>
    <s v="CAUCA"/>
    <x v="47"/>
    <x v="40"/>
    <s v="C-3605-1300-3-40402A"/>
    <x v="1"/>
    <n v="69"/>
    <n v="428781995"/>
    <n v="246493334"/>
    <n v="170893334"/>
    <s v="57.50%"/>
    <s v="39.90%"/>
  </r>
  <r>
    <n v="2025"/>
    <s v="Septiembre"/>
    <n v="19"/>
    <s v="CAUCA"/>
    <x v="47"/>
    <x v="40"/>
    <s v="C-3605-1300-3-40402A"/>
    <x v="1"/>
    <n v="70"/>
    <n v="435026664"/>
    <n v="292470731"/>
    <n v="204543931"/>
    <s v="67.20%"/>
    <s v="47.00%"/>
  </r>
  <r>
    <n v="2025"/>
    <s v="Septiembre"/>
    <n v="20"/>
    <s v="CESAR"/>
    <x v="128"/>
    <x v="95"/>
    <s v="C-3605-1300-3-40402A"/>
    <x v="1"/>
    <n v="62"/>
    <n v="14673094"/>
    <n v="8149414"/>
    <n v="8149414"/>
    <s v="55.50%"/>
    <s v="55.50%"/>
  </r>
  <r>
    <n v="2025"/>
    <s v="Septiembre"/>
    <n v="20"/>
    <s v="CESAR"/>
    <x v="128"/>
    <x v="95"/>
    <s v="C-3605-1300-3-40402A"/>
    <x v="1"/>
    <n v="69"/>
    <n v="702427269"/>
    <n v="264896900"/>
    <n v="188491006"/>
    <s v="37.70%"/>
    <s v="26.80%"/>
  </r>
  <r>
    <n v="2025"/>
    <s v="Septiembre"/>
    <n v="20"/>
    <s v="CESAR"/>
    <x v="128"/>
    <x v="95"/>
    <s v="C-3605-1300-3-40402A"/>
    <x v="1"/>
    <n v="70"/>
    <n v="427187700"/>
    <n v="325104552"/>
    <n v="241104552"/>
    <s v="76.10%"/>
    <s v="56.40%"/>
  </r>
  <r>
    <n v="2025"/>
    <s v="Septiembre"/>
    <n v="23"/>
    <s v="CÓRDOBA"/>
    <x v="107"/>
    <x v="74"/>
    <s v="C-3605-1300-3-40402A"/>
    <x v="1"/>
    <n v="70"/>
    <n v="372653140"/>
    <n v="271039999"/>
    <n v="186990384"/>
    <s v="72.70%"/>
    <s v="50.20%"/>
  </r>
  <r>
    <n v="2025"/>
    <s v="Septiembre"/>
    <n v="23"/>
    <s v="CÓRDOBA"/>
    <x v="50"/>
    <x v="41"/>
    <s v="C-3605-1300-3-40402A"/>
    <x v="1"/>
    <n v="62"/>
    <n v="632000000"/>
    <n v="334350000"/>
    <n v="16000000"/>
    <s v="52.90%"/>
    <s v="2.50%"/>
  </r>
  <r>
    <n v="2025"/>
    <s v="Septiembre"/>
    <n v="25"/>
    <s v="CUNDINAMARCA"/>
    <x v="129"/>
    <x v="96"/>
    <s v="C-3605-1300-3-40402A"/>
    <x v="1"/>
    <n v="62"/>
    <n v="11522071"/>
    <n v="7173167"/>
    <n v="2189814"/>
    <s v="62.30%"/>
    <s v="19.00%"/>
  </r>
  <r>
    <n v="2025"/>
    <s v="Septiembre"/>
    <n v="25"/>
    <s v="CUNDINAMARCA"/>
    <x v="129"/>
    <x v="96"/>
    <s v="C-3605-1300-3-40402A"/>
    <x v="1"/>
    <n v="66"/>
    <n v="80144955"/>
    <n v="45579405"/>
    <n v="12000000"/>
    <s v="56.90%"/>
    <s v="15.00%"/>
  </r>
  <r>
    <n v="2025"/>
    <s v="Septiembre"/>
    <n v="25"/>
    <s v="CUNDINAMARCA"/>
    <x v="129"/>
    <x v="96"/>
    <s v="C-3605-1300-3-40402A"/>
    <x v="1"/>
    <n v="69"/>
    <n v="381754275"/>
    <n v="326412268"/>
    <n v="169093675"/>
    <s v="85.50%"/>
    <s v="44.30%"/>
  </r>
  <r>
    <n v="2025"/>
    <s v="Septiembre"/>
    <n v="25"/>
    <s v="CUNDINAMARCA"/>
    <x v="129"/>
    <x v="96"/>
    <s v="C-3605-1300-3-40402A"/>
    <x v="1"/>
    <n v="70"/>
    <n v="479770220"/>
    <n v="383611899"/>
    <n v="201543372"/>
    <s v="80.00%"/>
    <s v="42.00%"/>
  </r>
  <r>
    <n v="2025"/>
    <s v="Septiembre"/>
    <n v="25"/>
    <s v="CUNDINAMARCA"/>
    <x v="52"/>
    <x v="42"/>
    <s v="C-3605-1300-3-40402A"/>
    <x v="1"/>
    <n v="77"/>
    <n v="2147203"/>
    <n v="1385857"/>
    <n v="1385857"/>
    <s v="64.50%"/>
    <s v="64.50%"/>
  </r>
  <r>
    <n v="2025"/>
    <s v="Septiembre"/>
    <n v="25"/>
    <s v="CUNDINAMARCA"/>
    <x v="131"/>
    <x v="98"/>
    <s v="C-3605-1300-3-40402A"/>
    <x v="1"/>
    <n v="62"/>
    <n v="2960645"/>
    <n v="2313684"/>
    <n v="2313684"/>
    <s v="78.10%"/>
    <s v="78.10%"/>
  </r>
  <r>
    <n v="2025"/>
    <s v="Septiembre"/>
    <n v="25"/>
    <s v="CUNDINAMARCA"/>
    <x v="131"/>
    <x v="98"/>
    <s v="C-3605-1300-3-40402A"/>
    <x v="1"/>
    <n v="70"/>
    <n v="448835043"/>
    <n v="435441137"/>
    <n v="215084984"/>
    <s v="97.00%"/>
    <s v="47.90%"/>
  </r>
  <r>
    <n v="2025"/>
    <s v="Septiembre"/>
    <n v="25"/>
    <s v="CUNDINAMARCA"/>
    <x v="132"/>
    <x v="99"/>
    <s v="C-3605-1300-3-40402A"/>
    <x v="1"/>
    <n v="62"/>
    <n v="8671048"/>
    <n v="4124825"/>
    <n v="4124825"/>
    <s v="47.60%"/>
    <s v="47.60%"/>
  </r>
  <r>
    <n v="2025"/>
    <s v="Septiembre"/>
    <n v="27"/>
    <s v="CHOCÓ"/>
    <x v="53"/>
    <x v="0"/>
    <s v="C-3605-1300-3-40402A"/>
    <x v="1"/>
    <n v="69"/>
    <n v="112000000"/>
    <n v="111626667"/>
    <n v="71680000"/>
    <s v="99.70%"/>
    <s v="64.00%"/>
  </r>
  <r>
    <n v="2025"/>
    <s v="Septiembre"/>
    <n v="27"/>
    <s v="CHOCÓ"/>
    <x v="54"/>
    <x v="43"/>
    <s v="C-3605-1300-3-40402A"/>
    <x v="1"/>
    <n v="70"/>
    <n v="408088474"/>
    <n v="287466665"/>
    <n v="196559999"/>
    <s v="70.40%"/>
    <s v="48.20%"/>
  </r>
  <r>
    <n v="2025"/>
    <s v="Septiembre"/>
    <n v="41"/>
    <s v="HUILA"/>
    <x v="134"/>
    <x v="101"/>
    <s v="C-3605-1300-3-40402A"/>
    <x v="1"/>
    <n v="66"/>
    <n v="6931760093"/>
    <n v="5887634240"/>
    <n v="206341806"/>
    <s v="84.90%"/>
    <s v="3.00%"/>
  </r>
  <r>
    <n v="2025"/>
    <s v="Septiembre"/>
    <n v="41"/>
    <s v="HUILA"/>
    <x v="134"/>
    <x v="101"/>
    <s v="C-3605-1300-3-40402A"/>
    <x v="1"/>
    <n v="69"/>
    <n v="650838670"/>
    <n v="367325333"/>
    <n v="204339976"/>
    <s v="56.40%"/>
    <s v="31.40%"/>
  </r>
  <r>
    <n v="2025"/>
    <s v="Septiembre"/>
    <n v="41"/>
    <s v="HUILA"/>
    <x v="134"/>
    <x v="101"/>
    <s v="C-3605-1300-3-40402A"/>
    <x v="1"/>
    <n v="70"/>
    <n v="400044376"/>
    <n v="314129867"/>
    <n v="223617750"/>
    <s v="78.50%"/>
    <s v="55.90%"/>
  </r>
  <r>
    <n v="2025"/>
    <s v="Septiembre"/>
    <n v="41"/>
    <s v="HUILA"/>
    <x v="135"/>
    <x v="102"/>
    <s v="C-3605-1300-3-40402A"/>
    <x v="1"/>
    <n v="66"/>
    <n v="155531337"/>
    <n v="147280533"/>
    <n v="96831141"/>
    <s v="94.70%"/>
    <s v="62.30%"/>
  </r>
  <r>
    <n v="2025"/>
    <s v="Septiembre"/>
    <n v="41"/>
    <s v="HUILA"/>
    <x v="136"/>
    <x v="103"/>
    <s v="C-3605-1300-3-40402A"/>
    <x v="1"/>
    <n v="62"/>
    <n v="5135524"/>
    <n v="4719163"/>
    <n v="2940163"/>
    <s v="91.90%"/>
    <s v="57.30%"/>
  </r>
  <r>
    <n v="2025"/>
    <s v="Septiembre"/>
    <n v="41"/>
    <s v="HUILA"/>
    <x v="137"/>
    <x v="104"/>
    <s v="C-3605-1300-3-40402A"/>
    <x v="1"/>
    <n v="62"/>
    <n v="45022350"/>
    <n v="33048616"/>
    <n v="33048616"/>
    <s v="73.40%"/>
    <s v="73.40%"/>
  </r>
  <r>
    <n v="2025"/>
    <s v="Septiembre"/>
    <n v="41"/>
    <s v="HUILA"/>
    <x v="137"/>
    <x v="104"/>
    <s v="C-3605-1300-3-40402A"/>
    <x v="1"/>
    <n v="69"/>
    <n v="383935824"/>
    <n v="349099780"/>
    <n v="273136776"/>
    <s v="90.90%"/>
    <s v="71.10%"/>
  </r>
  <r>
    <n v="2025"/>
    <s v="Septiembre"/>
    <n v="41"/>
    <s v="HUILA"/>
    <x v="137"/>
    <x v="104"/>
    <s v="C-3605-1300-3-40402A"/>
    <x v="1"/>
    <n v="70"/>
    <n v="350786159"/>
    <n v="323541407"/>
    <n v="193946666"/>
    <s v="92.20%"/>
    <s v="55.30%"/>
  </r>
  <r>
    <n v="2025"/>
    <s v="Septiembre"/>
    <n v="41"/>
    <s v="HUILA"/>
    <x v="56"/>
    <x v="44"/>
    <s v="C-3605-1300-3-40402A"/>
    <x v="1"/>
    <n v="66"/>
    <n v="90114178"/>
    <n v="45211576"/>
    <n v="21341340"/>
    <s v="50.20%"/>
    <s v="23.70%"/>
  </r>
  <r>
    <n v="2025"/>
    <s v="Septiembre"/>
    <n v="41"/>
    <s v="HUILA"/>
    <x v="56"/>
    <x v="44"/>
    <s v="C-3605-1300-3-40402A"/>
    <x v="1"/>
    <n v="69"/>
    <n v="364793287"/>
    <n v="253949725"/>
    <n v="177146666"/>
    <s v="69.60%"/>
    <s v="48.60%"/>
  </r>
  <r>
    <n v="2025"/>
    <s v="Septiembre"/>
    <n v="44"/>
    <s v="GUAJIRA"/>
    <x v="57"/>
    <x v="0"/>
    <s v="C-3605-1300-3-40402A"/>
    <x v="1"/>
    <n v="62"/>
    <n v="163338000"/>
    <n v="1589747"/>
    <n v="1589747"/>
    <s v="1.00%"/>
    <s v="1.00%"/>
  </r>
  <r>
    <n v="2025"/>
    <s v="Septiembre"/>
    <n v="44"/>
    <s v="GUAJIRA"/>
    <x v="57"/>
    <x v="0"/>
    <s v="C-3605-1300-3-40402A"/>
    <x v="1"/>
    <n v="66"/>
    <n v="1966972009"/>
    <n v="1841384033"/>
    <n v="939864484"/>
    <s v="93.60%"/>
    <s v="47.80%"/>
  </r>
  <r>
    <n v="2025"/>
    <s v="Septiembre"/>
    <n v="44"/>
    <s v="GUAJIRA"/>
    <x v="156"/>
    <x v="123"/>
    <s v="C-3605-1300-3-40402A"/>
    <x v="1"/>
    <n v="66"/>
    <n v="891664464"/>
    <n v="881188317"/>
    <n v="837841227"/>
    <s v="98.80%"/>
    <s v="94.00%"/>
  </r>
  <r>
    <n v="2025"/>
    <s v="Septiembre"/>
    <n v="44"/>
    <s v="GUAJIRA"/>
    <x v="156"/>
    <x v="123"/>
    <s v="C-3605-1300-3-40402A"/>
    <x v="1"/>
    <n v="70"/>
    <n v="442107020"/>
    <n v="421579343"/>
    <n v="205366210"/>
    <s v="95.40%"/>
    <s v="46.50%"/>
  </r>
  <r>
    <n v="2025"/>
    <s v="Septiembre"/>
    <n v="44"/>
    <s v="GUAJIRA"/>
    <x v="58"/>
    <x v="45"/>
    <s v="C-3605-1300-3-40402A"/>
    <x v="1"/>
    <n v="62"/>
    <n v="10641339"/>
    <n v="6594267"/>
    <n v="1339192"/>
    <s v="62.00%"/>
    <s v="12.60%"/>
  </r>
  <r>
    <n v="2025"/>
    <s v="Septiembre"/>
    <n v="47"/>
    <s v="MAGDALENA"/>
    <x v="60"/>
    <x v="46"/>
    <s v="C-3605-1300-3-40402A"/>
    <x v="1"/>
    <n v="70"/>
    <n v="473766270"/>
    <n v="449575112"/>
    <n v="208880000"/>
    <s v="94.90%"/>
    <s v="44.10%"/>
  </r>
  <r>
    <n v="2025"/>
    <s v="Septiembre"/>
    <n v="47"/>
    <s v="MAGDALENA"/>
    <x v="61"/>
    <x v="47"/>
    <s v="C-3605-1300-3-40402A"/>
    <x v="1"/>
    <n v="62"/>
    <n v="7672422"/>
    <n v="4237506"/>
    <n v="4237506"/>
    <s v="55.20%"/>
    <s v="55.20%"/>
  </r>
  <r>
    <n v="2025"/>
    <s v="Septiembre"/>
    <n v="47"/>
    <s v="MAGDALENA"/>
    <x v="61"/>
    <x v="47"/>
    <s v="C-3605-1300-3-40402A"/>
    <x v="1"/>
    <n v="69"/>
    <n v="428781995"/>
    <n v="362980178"/>
    <n v="189000000"/>
    <s v="84.70%"/>
    <s v="44.10%"/>
  </r>
  <r>
    <n v="2025"/>
    <s v="Septiembre"/>
    <n v="50"/>
    <s v="META"/>
    <x v="138"/>
    <x v="105"/>
    <s v="C-3605-1300-3-40402A"/>
    <x v="1"/>
    <n v="62"/>
    <n v="18117217"/>
    <n v="15100036"/>
    <n v="15100036"/>
    <s v="83.30%"/>
    <s v="83.30%"/>
  </r>
  <r>
    <n v="2025"/>
    <s v="Septiembre"/>
    <n v="50"/>
    <s v="META"/>
    <x v="138"/>
    <x v="105"/>
    <s v="C-3605-1300-3-40402A"/>
    <x v="1"/>
    <n v="70"/>
    <n v="379378886"/>
    <n v="284666666"/>
    <n v="200666666"/>
    <s v="75.00%"/>
    <s v="52.90%"/>
  </r>
  <r>
    <n v="2025"/>
    <s v="Septiembre"/>
    <n v="50"/>
    <s v="META"/>
    <x v="157"/>
    <x v="124"/>
    <s v="C-3605-1300-3-40402A"/>
    <x v="1"/>
    <n v="62"/>
    <n v="17957595"/>
    <n v="12429337"/>
    <n v="12429337"/>
    <s v="69.20%"/>
    <s v="69.20%"/>
  </r>
  <r>
    <n v="2025"/>
    <s v="Septiembre"/>
    <n v="50"/>
    <s v="META"/>
    <x v="157"/>
    <x v="124"/>
    <s v="C-3605-1300-3-40402A"/>
    <x v="1"/>
    <n v="66"/>
    <n v="190000000"/>
    <n v="84658689"/>
    <n v="47447666"/>
    <s v="44.60%"/>
    <s v="25.00%"/>
  </r>
  <r>
    <n v="2025"/>
    <s v="Septiembre"/>
    <n v="52"/>
    <s v="NARIÑO"/>
    <x v="139"/>
    <x v="106"/>
    <s v="C-3605-1300-3-40402A"/>
    <x v="1"/>
    <n v="66"/>
    <n v="104748711"/>
    <n v="89069118"/>
    <n v="35511902"/>
    <s v="85.00%"/>
    <s v="33.90%"/>
  </r>
  <r>
    <n v="2025"/>
    <s v="Septiembre"/>
    <n v="52"/>
    <s v="NARIÑO"/>
    <x v="139"/>
    <x v="106"/>
    <s v="C-3605-1300-3-40402A"/>
    <x v="1"/>
    <n v="70"/>
    <n v="743000000"/>
    <n v="675383971"/>
    <n v="459049590"/>
    <s v="90.90%"/>
    <s v="61.80%"/>
  </r>
  <r>
    <n v="2025"/>
    <s v="Septiembre"/>
    <n v="52"/>
    <s v="NARIÑO"/>
    <x v="109"/>
    <x v="76"/>
    <s v="C-3605-1300-3-40402A"/>
    <x v="1"/>
    <n v="66"/>
    <n v="168529906"/>
    <n v="69631848"/>
    <n v="36215026"/>
    <s v="41.30%"/>
    <s v="21.50%"/>
  </r>
  <r>
    <n v="2025"/>
    <s v="Septiembre"/>
    <n v="54"/>
    <s v="NORTE DE SANTANDER"/>
    <x v="140"/>
    <x v="107"/>
    <s v="C-3605-1300-3-40402A"/>
    <x v="1"/>
    <n v="62"/>
    <n v="15406572"/>
    <n v="7928501"/>
    <n v="7928501"/>
    <s v="51.50%"/>
    <s v="51.50%"/>
  </r>
  <r>
    <n v="2025"/>
    <s v="Septiembre"/>
    <n v="54"/>
    <s v="NORTE DE SANTANDER"/>
    <x v="140"/>
    <x v="107"/>
    <s v="C-3605-1300-3-40402A"/>
    <x v="1"/>
    <n v="66"/>
    <n v="68267459"/>
    <n v="26157014"/>
    <n v="16711763"/>
    <s v="38.30%"/>
    <s v="24.50%"/>
  </r>
  <r>
    <n v="2025"/>
    <s v="Septiembre"/>
    <n v="54"/>
    <s v="NORTE DE SANTANDER"/>
    <x v="140"/>
    <x v="107"/>
    <s v="C-3605-1300-3-40402A"/>
    <x v="1"/>
    <n v="69"/>
    <n v="428781995"/>
    <n v="401056855"/>
    <n v="180101558"/>
    <s v="93.50%"/>
    <s v="42.00%"/>
  </r>
  <r>
    <n v="2025"/>
    <s v="Septiembre"/>
    <n v="54"/>
    <s v="NORTE DE SANTANDER"/>
    <x v="140"/>
    <x v="107"/>
    <s v="C-3605-1300-3-40402A"/>
    <x v="1"/>
    <n v="70"/>
    <n v="294000000"/>
    <n v="293395062"/>
    <n v="207901730"/>
    <s v="99.80%"/>
    <s v="70.70%"/>
  </r>
  <r>
    <n v="2025"/>
    <s v="Septiembre"/>
    <n v="54"/>
    <s v="NORTE DE SANTANDER"/>
    <x v="141"/>
    <x v="108"/>
    <s v="C-3605-1300-3-40402A"/>
    <x v="1"/>
    <n v="69"/>
    <n v="735599231"/>
    <n v="395581511"/>
    <n v="187531234"/>
    <s v="53.80%"/>
    <s v="25.50%"/>
  </r>
  <r>
    <n v="2025"/>
    <s v="Septiembre"/>
    <n v="54"/>
    <s v="NORTE DE SANTANDER"/>
    <x v="141"/>
    <x v="108"/>
    <s v="C-3605-1300-3-40402A"/>
    <x v="1"/>
    <n v="77"/>
    <n v="1929108"/>
    <n v="1167762"/>
    <n v="1167762"/>
    <s v="60.50%"/>
    <s v="60.50%"/>
  </r>
  <r>
    <n v="2025"/>
    <s v="Septiembre"/>
    <n v="63"/>
    <s v="QUINDÍO"/>
    <x v="142"/>
    <x v="109"/>
    <s v="C-3605-1300-3-40402A"/>
    <x v="1"/>
    <n v="62"/>
    <n v="16657595"/>
    <n v="7776779"/>
    <n v="4983353"/>
    <s v="46.70%"/>
    <s v="29.90%"/>
  </r>
  <r>
    <n v="2025"/>
    <s v="Septiembre"/>
    <n v="63"/>
    <s v="QUINDÍO"/>
    <x v="142"/>
    <x v="109"/>
    <s v="C-3605-1300-3-40402A"/>
    <x v="1"/>
    <n v="69"/>
    <n v="647234263"/>
    <n v="426122284"/>
    <n v="255029836"/>
    <s v="65.80%"/>
    <s v="39.40%"/>
  </r>
  <r>
    <n v="2025"/>
    <s v="Septiembre"/>
    <n v="63"/>
    <s v="QUINDÍO"/>
    <x v="142"/>
    <x v="109"/>
    <s v="C-3605-1300-3-40402A"/>
    <x v="1"/>
    <n v="70"/>
    <n v="434384433"/>
    <n v="293836667"/>
    <n v="183306665"/>
    <s v="67.60%"/>
    <s v="42.20%"/>
  </r>
  <r>
    <n v="2025"/>
    <s v="Septiembre"/>
    <n v="63"/>
    <s v="QUINDÍO"/>
    <x v="143"/>
    <x v="110"/>
    <s v="C-3605-1300-3-40402A"/>
    <x v="1"/>
    <n v="62"/>
    <n v="22593119"/>
    <n v="10986124"/>
    <n v="10986124"/>
    <s v="48.60%"/>
    <s v="48.60%"/>
  </r>
  <r>
    <n v="2025"/>
    <s v="Septiembre"/>
    <n v="63"/>
    <s v="QUINDÍO"/>
    <x v="143"/>
    <x v="110"/>
    <s v="C-3605-1300-3-40402A"/>
    <x v="1"/>
    <n v="66"/>
    <n v="257515452"/>
    <n v="176397624"/>
    <n v="59522328"/>
    <s v="68.50%"/>
    <s v="23.10%"/>
  </r>
  <r>
    <n v="2025"/>
    <s v="Septiembre"/>
    <n v="63"/>
    <s v="QUINDÍO"/>
    <x v="66"/>
    <x v="48"/>
    <s v="C-3605-1300-3-40402A"/>
    <x v="1"/>
    <n v="62"/>
    <n v="4335524"/>
    <n v="2793426"/>
    <n v="2793426"/>
    <s v="64.40%"/>
    <s v="64.40%"/>
  </r>
  <r>
    <n v="2025"/>
    <s v="Septiembre"/>
    <n v="66"/>
    <s v="RISARALDA"/>
    <x v="110"/>
    <x v="77"/>
    <s v="C-3605-1300-3-40402A"/>
    <x v="1"/>
    <n v="62"/>
    <n v="16657595"/>
    <n v="10324057"/>
    <n v="10324057"/>
    <s v="62.00%"/>
    <s v="62.00%"/>
  </r>
  <r>
    <n v="2025"/>
    <s v="Septiembre"/>
    <n v="66"/>
    <s v="RISARALDA"/>
    <x v="110"/>
    <x v="77"/>
    <s v="C-3605-1300-3-40402A"/>
    <x v="1"/>
    <n v="69"/>
    <n v="406475360"/>
    <n v="264600000"/>
    <n v="189000000"/>
    <s v="65.10%"/>
    <s v="46.50%"/>
  </r>
  <r>
    <n v="2025"/>
    <s v="Septiembre"/>
    <n v="66"/>
    <s v="RISARALDA"/>
    <x v="154"/>
    <x v="121"/>
    <s v="C-3605-1300-3-40402A"/>
    <x v="1"/>
    <n v="62"/>
    <n v="33944662"/>
    <n v="25330801"/>
    <n v="25330801"/>
    <s v="74.60%"/>
    <s v="74.60%"/>
  </r>
  <r>
    <n v="2025"/>
    <s v="Septiembre"/>
    <n v="66"/>
    <s v="RISARALDA"/>
    <x v="154"/>
    <x v="121"/>
    <s v="C-3605-1300-3-40402A"/>
    <x v="1"/>
    <n v="77"/>
    <n v="1929108"/>
    <n v="1167762"/>
    <n v="1167762"/>
    <s v="60.50%"/>
    <s v="60.50%"/>
  </r>
  <r>
    <n v="2025"/>
    <s v="Septiembre"/>
    <n v="66"/>
    <s v="RISARALDA"/>
    <x v="68"/>
    <x v="49"/>
    <s v="C-3605-1300-3-40402A"/>
    <x v="1"/>
    <n v="62"/>
    <n v="5135524"/>
    <n v="2793426"/>
    <n v="2793426"/>
    <s v="54.40%"/>
    <s v="54.40%"/>
  </r>
  <r>
    <n v="2025"/>
    <s v="Septiembre"/>
    <n v="66"/>
    <s v="RISARALDA"/>
    <x v="68"/>
    <x v="49"/>
    <s v="C-3605-1300-3-40402A"/>
    <x v="1"/>
    <n v="70"/>
    <n v="383536904"/>
    <n v="288213333"/>
    <n v="204213333"/>
    <s v="75.10%"/>
    <s v="53.20%"/>
  </r>
  <r>
    <n v="2025"/>
    <s v="Septiembre"/>
    <n v="66"/>
    <s v="RISARALDA"/>
    <x v="68"/>
    <x v="49"/>
    <s v="C-3605-1300-3-40402A"/>
    <x v="1"/>
    <n v="77"/>
    <n v="1929108"/>
    <n v="1167762"/>
    <n v="1167762"/>
    <s v="60.50%"/>
    <s v="60.50%"/>
  </r>
  <r>
    <n v="2025"/>
    <s v="Septiembre"/>
    <n v="68"/>
    <s v="SANTANDER"/>
    <x v="69"/>
    <x v="0"/>
    <s v="C-3605-1300-3-40402A"/>
    <x v="1"/>
    <n v="69"/>
    <n v="550375572"/>
    <n v="210977303"/>
    <n v="210977303"/>
    <s v="38.30%"/>
    <s v="38.30%"/>
  </r>
  <r>
    <n v="2025"/>
    <s v="Septiembre"/>
    <n v="68"/>
    <s v="SANTANDER"/>
    <x v="144"/>
    <x v="111"/>
    <s v="C-3605-1300-3-40402A"/>
    <x v="1"/>
    <n v="77"/>
    <n v="1929108"/>
    <n v="1167762"/>
    <n v="1167762"/>
    <s v="60.50%"/>
    <s v="60.50%"/>
  </r>
  <r>
    <n v="2025"/>
    <s v="Septiembre"/>
    <n v="68"/>
    <s v="SANTANDER"/>
    <x v="71"/>
    <x v="51"/>
    <s v="C-3605-1300-3-40402A"/>
    <x v="1"/>
    <n v="69"/>
    <n v="437422867"/>
    <n v="257879079"/>
    <n v="182652681"/>
    <s v="59.00%"/>
    <s v="41.80%"/>
  </r>
  <r>
    <n v="2025"/>
    <s v="Septiembre"/>
    <n v="68"/>
    <s v="SANTANDER"/>
    <x v="71"/>
    <x v="51"/>
    <s v="C-3605-1300-3-40402A"/>
    <x v="1"/>
    <n v="70"/>
    <n v="375115322"/>
    <n v="288398970"/>
    <n v="199919286"/>
    <s v="76.90%"/>
    <s v="53.30%"/>
  </r>
  <r>
    <n v="2025"/>
    <s v="Septiembre"/>
    <n v="68"/>
    <s v="SANTANDER"/>
    <x v="72"/>
    <x v="52"/>
    <s v="C-3605-1300-3-40402A"/>
    <x v="1"/>
    <n v="62"/>
    <n v="17457595"/>
    <n v="10360872"/>
    <n v="4774020"/>
    <s v="59.30%"/>
    <s v="27.30%"/>
  </r>
  <r>
    <n v="2025"/>
    <s v="Septiembre"/>
    <n v="68"/>
    <s v="SANTANDER"/>
    <x v="72"/>
    <x v="52"/>
    <s v="C-3605-1300-3-40402A"/>
    <x v="1"/>
    <n v="66"/>
    <n v="30000000"/>
    <n v="29996515"/>
    <n v="12093988"/>
    <s v="100.00%"/>
    <s v="40.30%"/>
  </r>
  <r>
    <n v="2025"/>
    <s v="Septiembre"/>
    <n v="68"/>
    <s v="SANTANDER"/>
    <x v="72"/>
    <x v="52"/>
    <s v="C-3605-1300-3-40402A"/>
    <x v="1"/>
    <n v="77"/>
    <n v="3227727"/>
    <n v="2335524"/>
    <n v="2335524"/>
    <s v="72.40%"/>
    <s v="72.40%"/>
  </r>
  <r>
    <n v="2025"/>
    <s v="Septiembre"/>
    <n v="68"/>
    <s v="SANTANDER"/>
    <x v="73"/>
    <x v="53"/>
    <s v="C-3605-1300-3-40402A"/>
    <x v="1"/>
    <n v="62"/>
    <n v="18367217"/>
    <n v="13220591"/>
    <n v="5527259"/>
    <s v="72.00%"/>
    <s v="30.10%"/>
  </r>
  <r>
    <n v="2025"/>
    <s v="Septiembre"/>
    <n v="68"/>
    <s v="SANTANDER"/>
    <x v="111"/>
    <x v="78"/>
    <s v="C-3605-1300-3-40402A"/>
    <x v="1"/>
    <n v="69"/>
    <n v="428781995"/>
    <n v="269524077"/>
    <n v="187985149"/>
    <s v="62.90%"/>
    <s v="43.80%"/>
  </r>
  <r>
    <n v="2025"/>
    <s v="Septiembre"/>
    <n v="68"/>
    <s v="SANTANDER"/>
    <x v="111"/>
    <x v="78"/>
    <s v="C-3605-1300-3-40402A"/>
    <x v="1"/>
    <n v="77"/>
    <n v="1929108"/>
    <n v="1167762"/>
    <n v="1167762"/>
    <s v="60.50%"/>
    <s v="60.50%"/>
  </r>
  <r>
    <n v="2025"/>
    <s v="Septiembre"/>
    <n v="68"/>
    <s v="SANTANDER"/>
    <x v="146"/>
    <x v="113"/>
    <s v="C-3605-1300-3-40402A"/>
    <x v="1"/>
    <n v="62"/>
    <n v="4835524"/>
    <n v="2893426"/>
    <n v="2893426"/>
    <s v="59.80%"/>
    <s v="59.80%"/>
  </r>
  <r>
    <n v="2025"/>
    <s v="Septiembre"/>
    <n v="68"/>
    <s v="SANTANDER"/>
    <x v="146"/>
    <x v="113"/>
    <s v="C-3605-1300-3-40402A"/>
    <x v="1"/>
    <n v="70"/>
    <n v="505256061"/>
    <n v="338775576"/>
    <n v="175769960"/>
    <s v="67.10%"/>
    <s v="34.80%"/>
  </r>
  <r>
    <n v="2025"/>
    <s v="Septiembre"/>
    <n v="70"/>
    <s v="SUCRE"/>
    <x v="74"/>
    <x v="0"/>
    <s v="C-3605-1300-3-40402A"/>
    <x v="1"/>
    <n v="69"/>
    <n v="112000000"/>
    <n v="112000000"/>
    <n v="67200000"/>
    <s v="100.00%"/>
    <s v="60.00%"/>
  </r>
  <r>
    <n v="2025"/>
    <s v="Septiembre"/>
    <n v="70"/>
    <s v="SUCRE"/>
    <x v="75"/>
    <x v="54"/>
    <s v="C-3605-1300-3-40402A"/>
    <x v="1"/>
    <n v="66"/>
    <n v="146772740"/>
    <n v="96446385"/>
    <n v="51514385"/>
    <s v="65.70%"/>
    <s v="35.10%"/>
  </r>
  <r>
    <n v="2025"/>
    <s v="Septiembre"/>
    <n v="70"/>
    <s v="SUCRE"/>
    <x v="75"/>
    <x v="54"/>
    <s v="C-3605-1300-3-40402A"/>
    <x v="1"/>
    <n v="70"/>
    <n v="319089068"/>
    <n v="294000000"/>
    <n v="207200000"/>
    <s v="92.10%"/>
    <s v="64.90%"/>
  </r>
  <r>
    <n v="2025"/>
    <s v="Septiembre"/>
    <n v="73"/>
    <s v="TOLIMA"/>
    <x v="112"/>
    <x v="79"/>
    <s v="C-3605-1300-3-40402A"/>
    <x v="1"/>
    <n v="62"/>
    <n v="29813144"/>
    <n v="24753558"/>
    <n v="24753558"/>
    <s v="83.00%"/>
    <s v="83.00%"/>
  </r>
  <r>
    <n v="2025"/>
    <s v="Septiembre"/>
    <n v="73"/>
    <s v="TOLIMA"/>
    <x v="112"/>
    <x v="79"/>
    <s v="C-3605-1300-3-40402A"/>
    <x v="1"/>
    <n v="69"/>
    <n v="337035860"/>
    <n v="329078810"/>
    <n v="189613333"/>
    <s v="97.60%"/>
    <s v="56.30%"/>
  </r>
  <r>
    <n v="2025"/>
    <s v="Septiembre"/>
    <n v="73"/>
    <s v="TOLIMA"/>
    <x v="113"/>
    <x v="80"/>
    <s v="C-3605-1300-3-40402A"/>
    <x v="1"/>
    <n v="62"/>
    <n v="62477311"/>
    <n v="45609529"/>
    <n v="33307087"/>
    <s v="73.00%"/>
    <s v="53.30%"/>
  </r>
  <r>
    <n v="2025"/>
    <s v="Septiembre"/>
    <n v="73"/>
    <s v="TOLIMA"/>
    <x v="113"/>
    <x v="80"/>
    <s v="C-3605-1300-3-40402A"/>
    <x v="1"/>
    <n v="70"/>
    <n v="294000000"/>
    <n v="289706667"/>
    <n v="205520000"/>
    <s v="98.50%"/>
    <s v="69.90%"/>
  </r>
  <r>
    <n v="2025"/>
    <s v="Septiembre"/>
    <n v="76"/>
    <s v="VALLE"/>
    <x v="79"/>
    <x v="56"/>
    <s v="C-3605-1300-3-40402A"/>
    <x v="1"/>
    <n v="62"/>
    <n v="10271048"/>
    <n v="5169545"/>
    <n v="2886522"/>
    <s v="50.30%"/>
    <s v="28.10%"/>
  </r>
  <r>
    <n v="2025"/>
    <s v="Septiembre"/>
    <n v="76"/>
    <s v="VALLE"/>
    <x v="148"/>
    <x v="115"/>
    <s v="C-3605-1300-3-40402A"/>
    <x v="1"/>
    <n v="66"/>
    <n v="88168435"/>
    <n v="82335910"/>
    <n v="35656913"/>
    <s v="93.40%"/>
    <s v="40.40%"/>
  </r>
  <r>
    <n v="2025"/>
    <s v="Septiembre"/>
    <n v="76"/>
    <s v="VALLE"/>
    <x v="81"/>
    <x v="58"/>
    <s v="C-3605-1300-3-40402A"/>
    <x v="1"/>
    <n v="66"/>
    <n v="57692594"/>
    <n v="45601614"/>
    <n v="25527672"/>
    <s v="79.00%"/>
    <s v="44.20%"/>
  </r>
  <r>
    <n v="2025"/>
    <s v="Septiembre"/>
    <n v="76"/>
    <s v="VALLE"/>
    <x v="82"/>
    <x v="59"/>
    <s v="C-3605-1300-3-40402A"/>
    <x v="1"/>
    <n v="62"/>
    <n v="9771048"/>
    <n v="5586852"/>
    <n v="5586852"/>
    <s v="57.20%"/>
    <s v="57.20%"/>
  </r>
  <r>
    <n v="2025"/>
    <s v="Septiembre"/>
    <n v="76"/>
    <s v="VALLE"/>
    <x v="82"/>
    <x v="59"/>
    <s v="C-3605-1300-3-40402A"/>
    <x v="1"/>
    <n v="69"/>
    <n v="419353667"/>
    <n v="402843354"/>
    <n v="193609686"/>
    <s v="96.10%"/>
    <s v="46.20%"/>
  </r>
  <r>
    <n v="2025"/>
    <s v="Septiembre"/>
    <n v="76"/>
    <s v="VALLE"/>
    <x v="82"/>
    <x v="59"/>
    <s v="C-3605-1300-3-40402A"/>
    <x v="1"/>
    <n v="70"/>
    <n v="637362633"/>
    <n v="626326417"/>
    <n v="253957365"/>
    <s v="98.30%"/>
    <s v="39.80%"/>
  </r>
  <r>
    <n v="2025"/>
    <s v="Septiembre"/>
    <n v="76"/>
    <s v="VALLE"/>
    <x v="83"/>
    <x v="60"/>
    <s v="C-3605-1300-3-40402A"/>
    <x v="1"/>
    <n v="66"/>
    <n v="185744730"/>
    <n v="178020837"/>
    <n v="113113519"/>
    <s v="95.80%"/>
    <s v="60.90%"/>
  </r>
  <r>
    <n v="2025"/>
    <s v="Septiembre"/>
    <n v="81"/>
    <s v="ARAUCA"/>
    <x v="84"/>
    <x v="0"/>
    <s v="C-3605-1300-3-40402A"/>
    <x v="1"/>
    <n v="69"/>
    <n v="112000000"/>
    <n v="110133333"/>
    <n v="76906666"/>
    <s v="98.30%"/>
    <s v="68.70%"/>
  </r>
  <r>
    <n v="2025"/>
    <s v="Septiembre"/>
    <n v="81"/>
    <s v="ARAUCA"/>
    <x v="85"/>
    <x v="61"/>
    <s v="C-3605-1300-3-40402A"/>
    <x v="1"/>
    <n v="66"/>
    <n v="166730530"/>
    <n v="83932083"/>
    <n v="50508583"/>
    <s v="50.30%"/>
    <s v="30.30%"/>
  </r>
  <r>
    <n v="2025"/>
    <s v="Septiembre"/>
    <n v="81"/>
    <s v="ARAUCA"/>
    <x v="85"/>
    <x v="61"/>
    <s v="C-3605-1300-3-40402A"/>
    <x v="1"/>
    <n v="69"/>
    <n v="331309191"/>
    <n v="261219584"/>
    <n v="185899584"/>
    <s v="78.80%"/>
    <s v="56.10%"/>
  </r>
  <r>
    <n v="2025"/>
    <s v="Septiembre"/>
    <n v="81"/>
    <s v="ARAUCA"/>
    <x v="85"/>
    <x v="61"/>
    <s v="C-3605-1300-3-40402A"/>
    <x v="1"/>
    <n v="70"/>
    <n v="438520383"/>
    <n v="291951825"/>
    <n v="207558375"/>
    <s v="66.60%"/>
    <s v="47.30%"/>
  </r>
  <r>
    <n v="2025"/>
    <s v="Septiembre"/>
    <n v="85"/>
    <s v="CASANARE"/>
    <x v="86"/>
    <x v="0"/>
    <s v="C-3605-1300-3-40402A"/>
    <x v="1"/>
    <n v="69"/>
    <n v="112000000"/>
    <n v="91624982"/>
    <n v="64676458"/>
    <s v="81.80%"/>
    <s v="57.70%"/>
  </r>
  <r>
    <n v="2025"/>
    <s v="Septiembre"/>
    <n v="85"/>
    <s v="CASANARE"/>
    <x v="115"/>
    <x v="82"/>
    <s v="C-3605-1300-3-40402A"/>
    <x v="1"/>
    <n v="66"/>
    <n v="103977364"/>
    <n v="59518120"/>
    <n v="28264984"/>
    <s v="57.20%"/>
    <s v="27.20%"/>
  </r>
  <r>
    <n v="2025"/>
    <s v="Septiembre"/>
    <n v="85"/>
    <s v="CASANARE"/>
    <x v="115"/>
    <x v="82"/>
    <s v="C-3605-1300-3-40402A"/>
    <x v="1"/>
    <n v="70"/>
    <n v="1000000000"/>
    <n v="692145701"/>
    <n v="61390432"/>
    <s v="69.20%"/>
    <s v="6.10%"/>
  </r>
  <r>
    <n v="2025"/>
    <s v="Septiembre"/>
    <n v="85"/>
    <s v="CASANARE"/>
    <x v="115"/>
    <x v="82"/>
    <s v="C-3605-1300-3-40402A"/>
    <x v="1"/>
    <n v="77"/>
    <n v="2574607"/>
    <n v="1051915"/>
    <n v="1051915"/>
    <s v="40.90%"/>
    <s v="40.90%"/>
  </r>
  <r>
    <n v="2025"/>
    <s v="Septiembre"/>
    <n v="86"/>
    <s v="PUTUMAYO"/>
    <x v="87"/>
    <x v="0"/>
    <s v="C-3605-1300-3-40402A"/>
    <x v="1"/>
    <n v="69"/>
    <n v="112000000"/>
    <n v="112000000"/>
    <n v="72135595"/>
    <s v="100.00%"/>
    <s v="64.40%"/>
  </r>
  <r>
    <n v="2025"/>
    <s v="Septiembre"/>
    <n v="86"/>
    <s v="PUTUMAYO"/>
    <x v="151"/>
    <x v="118"/>
    <s v="C-3605-1300-3-40402A"/>
    <x v="1"/>
    <n v="66"/>
    <n v="139017673"/>
    <n v="69689433"/>
    <n v="20636293"/>
    <s v="50.10%"/>
    <s v="14.80%"/>
  </r>
  <r>
    <n v="2025"/>
    <s v="Septiembre"/>
    <n v="88"/>
    <s v="SAN ANDRÉS"/>
    <x v="88"/>
    <x v="0"/>
    <s v="C-3605-1300-3-40402A"/>
    <x v="1"/>
    <n v="69"/>
    <n v="112000000"/>
    <n v="112000000"/>
    <n v="78940557"/>
    <s v="100.00%"/>
    <s v="70.50%"/>
  </r>
  <r>
    <n v="2025"/>
    <s v="Septiembre"/>
    <n v="91"/>
    <s v="AMAZONAS"/>
    <x v="89"/>
    <x v="0"/>
    <s v="C-3605-1300-3-40402A"/>
    <x v="1"/>
    <n v="69"/>
    <n v="112000000"/>
    <n v="105653333"/>
    <n v="73173333"/>
    <s v="94.30%"/>
    <s v="65.30%"/>
  </r>
  <r>
    <n v="2025"/>
    <s v="Septiembre"/>
    <n v="91"/>
    <s v="AMAZONAS"/>
    <x v="90"/>
    <x v="62"/>
    <s v="C-3605-1300-3-40402A"/>
    <x v="1"/>
    <n v="66"/>
    <n v="130884480"/>
    <n v="60437688"/>
    <n v="19673681"/>
    <s v="46.20%"/>
    <s v="15.00%"/>
  </r>
  <r>
    <n v="2025"/>
    <s v="Septiembre"/>
    <n v="94"/>
    <s v="GUAINÍA"/>
    <x v="91"/>
    <x v="0"/>
    <s v="C-3605-1300-3-40402A"/>
    <x v="1"/>
    <n v="69"/>
    <n v="90720000"/>
    <n v="90720000"/>
    <n v="54880000"/>
    <s v="100.00%"/>
    <s v="60.50%"/>
  </r>
  <r>
    <n v="2025"/>
    <s v="Septiembre"/>
    <n v="94"/>
    <s v="GUAINÍA"/>
    <x v="92"/>
    <x v="63"/>
    <s v="C-3605-1300-3-40402A"/>
    <x v="1"/>
    <n v="66"/>
    <n v="143007823"/>
    <n v="117577666"/>
    <n v="11836667"/>
    <s v="82.20%"/>
    <s v="8.30%"/>
  </r>
  <r>
    <n v="2025"/>
    <s v="Septiembre"/>
    <n v="95"/>
    <s v="GUAVIARE"/>
    <x v="93"/>
    <x v="0"/>
    <s v="C-3605-1300-3-40402A"/>
    <x v="1"/>
    <n v="69"/>
    <n v="105840000"/>
    <n v="105840000"/>
    <n v="61040000"/>
    <s v="100.00%"/>
    <s v="57.70%"/>
  </r>
  <r>
    <n v="2025"/>
    <s v="Septiembre"/>
    <n v="95"/>
    <s v="GUAVIARE"/>
    <x v="94"/>
    <x v="64"/>
    <s v="C-3605-1300-3-40402A"/>
    <x v="1"/>
    <n v="66"/>
    <n v="144688837"/>
    <n v="126909092"/>
    <n v="24736306"/>
    <s v="87.70%"/>
    <s v="17.10%"/>
  </r>
  <r>
    <n v="2025"/>
    <s v="Septiembre"/>
    <n v="97"/>
    <s v="VAUPÉS"/>
    <x v="95"/>
    <x v="0"/>
    <s v="C-3605-1300-3-40402A"/>
    <x v="1"/>
    <n v="69"/>
    <n v="90160000"/>
    <n v="90160000"/>
    <n v="56373333"/>
    <s v="100.00%"/>
    <s v="62.50%"/>
  </r>
  <r>
    <n v="2025"/>
    <s v="Septiembre"/>
    <n v="97"/>
    <s v="VAUPÉS"/>
    <x v="96"/>
    <x v="65"/>
    <s v="C-3605-1300-3-40402A"/>
    <x v="1"/>
    <n v="66"/>
    <n v="253590777"/>
    <n v="206033648"/>
    <n v="94375312"/>
    <s v="81.20%"/>
    <s v="37.20%"/>
  </r>
  <r>
    <n v="2025"/>
    <s v="Septiembre"/>
    <n v="99"/>
    <s v="VICHADA"/>
    <x v="97"/>
    <x v="0"/>
    <s v="C-3605-1300-3-40402A"/>
    <x v="1"/>
    <n v="69"/>
    <n v="112000000"/>
    <n v="105466333"/>
    <n v="71866333"/>
    <s v="94.20%"/>
    <s v="64.20%"/>
  </r>
  <r>
    <n v="2025"/>
    <s v="Septiembre"/>
    <n v="5"/>
    <s v="ANTIOQUIA"/>
    <x v="1"/>
    <x v="1"/>
    <s v="C-3605-1300-3-40402A"/>
    <x v="1"/>
    <n v="68"/>
    <n v="143325000"/>
    <n v="133556667"/>
    <n v="83880001"/>
    <s v="93.20%"/>
    <s v="58.50%"/>
  </r>
  <r>
    <n v="2025"/>
    <s v="Septiembre"/>
    <n v="5"/>
    <s v="ANTIOQUIA"/>
    <x v="160"/>
    <x v="127"/>
    <s v="C-3605-1300-3-40402A"/>
    <x v="1"/>
    <n v="68"/>
    <n v="180603453"/>
    <n v="175680120"/>
    <n v="97451667"/>
    <s v="97.30%"/>
    <s v="54.00%"/>
  </r>
  <r>
    <n v="2025"/>
    <s v="Septiembre"/>
    <n v="5"/>
    <s v="ANTIOQUIA"/>
    <x v="2"/>
    <x v="2"/>
    <s v="C-3605-1300-3-40402A"/>
    <x v="1"/>
    <n v="68"/>
    <n v="245868368"/>
    <n v="211854628"/>
    <n v="96051667"/>
    <s v="86.20%"/>
    <s v="39.10%"/>
  </r>
  <r>
    <n v="2025"/>
    <s v="Septiembre"/>
    <n v="5"/>
    <s v="ANTIOQUIA"/>
    <x v="4"/>
    <x v="4"/>
    <s v="C-3605-1300-3-40402A"/>
    <x v="1"/>
    <n v="68"/>
    <n v="333204771"/>
    <n v="245371084"/>
    <n v="155632608"/>
    <s v="73.60%"/>
    <s v="46.70%"/>
  </r>
  <r>
    <n v="2025"/>
    <s v="Septiembre"/>
    <n v="5"/>
    <s v="ANTIOQUIA"/>
    <x v="5"/>
    <x v="5"/>
    <s v="C-3605-1300-3-40402A"/>
    <x v="1"/>
    <n v="68"/>
    <n v="195945152"/>
    <n v="157806665"/>
    <n v="99373333"/>
    <s v="80.50%"/>
    <s v="50.70%"/>
  </r>
  <r>
    <n v="2025"/>
    <s v="Septiembre"/>
    <n v="5"/>
    <s v="ANTIOQUIA"/>
    <x v="6"/>
    <x v="6"/>
    <s v="C-3605-1300-3-40402A"/>
    <x v="1"/>
    <n v="68"/>
    <n v="200523487"/>
    <n v="112501666"/>
    <n v="71423333"/>
    <s v="56.10%"/>
    <s v="35.60%"/>
  </r>
  <r>
    <n v="2025"/>
    <s v="Septiembre"/>
    <n v="5"/>
    <s v="ANTIOQUIA"/>
    <x v="117"/>
    <x v="84"/>
    <s v="C-3605-1300-3-40402A"/>
    <x v="1"/>
    <n v="68"/>
    <n v="142870000"/>
    <n v="142870000"/>
    <n v="101920000"/>
    <s v="100.00%"/>
    <s v="71.30%"/>
  </r>
  <r>
    <n v="2025"/>
    <s v="Septiembre"/>
    <n v="5"/>
    <s v="ANTIOQUIA"/>
    <x v="8"/>
    <x v="8"/>
    <s v="C-3605-1300-3-40402A"/>
    <x v="1"/>
    <n v="68"/>
    <n v="343848487"/>
    <n v="284515000"/>
    <n v="202615000"/>
    <s v="82.70%"/>
    <s v="58.90%"/>
  </r>
  <r>
    <n v="2025"/>
    <s v="Septiembre"/>
    <n v="5"/>
    <s v="ANTIOQUIA"/>
    <x v="9"/>
    <x v="9"/>
    <s v="C-3605-1300-3-40402A"/>
    <x v="1"/>
    <n v="68"/>
    <n v="200523487"/>
    <n v="139031667"/>
    <n v="98186666"/>
    <s v="69.30%"/>
    <s v="49.00%"/>
  </r>
  <r>
    <n v="2025"/>
    <s v="Septiembre"/>
    <n v="5"/>
    <s v="ANTIOQUIA"/>
    <x v="118"/>
    <x v="85"/>
    <s v="C-3605-1300-3-40402A"/>
    <x v="1"/>
    <n v="68"/>
    <n v="357289016"/>
    <n v="326725637"/>
    <n v="181832499"/>
    <s v="91.40%"/>
    <s v="50.90%"/>
  </r>
  <r>
    <n v="2025"/>
    <s v="Septiembre"/>
    <n v="5"/>
    <s v="ANTIOQUIA"/>
    <x v="10"/>
    <x v="10"/>
    <s v="C-3605-1300-3-40402A"/>
    <x v="1"/>
    <n v="68"/>
    <n v="189825154"/>
    <n v="160510378"/>
    <n v="91676667"/>
    <s v="84.60%"/>
    <s v="48.30%"/>
  </r>
  <r>
    <n v="2025"/>
    <s v="Septiembre"/>
    <n v="5"/>
    <s v="ANTIOQUIA"/>
    <x v="120"/>
    <x v="87"/>
    <s v="C-3605-1300-3-40402A"/>
    <x v="1"/>
    <n v="68"/>
    <n v="163195258"/>
    <n v="151613201"/>
    <n v="98431320"/>
    <s v="92.90%"/>
    <s v="60.30%"/>
  </r>
  <r>
    <n v="2025"/>
    <s v="Septiembre"/>
    <n v="5"/>
    <s v="ANTIOQUIA"/>
    <x v="121"/>
    <x v="88"/>
    <s v="C-3605-1300-3-40402A"/>
    <x v="1"/>
    <n v="68"/>
    <n v="207501139"/>
    <n v="205833206"/>
    <n v="102375000"/>
    <s v="99.20%"/>
    <s v="49.30%"/>
  </r>
  <r>
    <n v="2025"/>
    <s v="Septiembre"/>
    <n v="8"/>
    <s v="ATLÁNTICO"/>
    <x v="122"/>
    <x v="89"/>
    <s v="C-3605-1300-3-40402A"/>
    <x v="1"/>
    <n v="68"/>
    <n v="200523487"/>
    <n v="192298487"/>
    <n v="128402300"/>
    <s v="95.90%"/>
    <s v="64.00%"/>
  </r>
  <r>
    <n v="2025"/>
    <s v="Septiembre"/>
    <n v="8"/>
    <s v="ATLÁNTICO"/>
    <x v="123"/>
    <x v="90"/>
    <s v="C-3605-1300-3-40402A"/>
    <x v="1"/>
    <n v="68"/>
    <n v="785532730"/>
    <n v="579578871"/>
    <n v="168885308"/>
    <s v="73.80%"/>
    <s v="21.50%"/>
  </r>
  <r>
    <n v="2025"/>
    <s v="Septiembre"/>
    <n v="8"/>
    <s v="ATLÁNTICO"/>
    <x v="105"/>
    <x v="72"/>
    <s v="C-3605-1300-3-40402A"/>
    <x v="1"/>
    <n v="68"/>
    <n v="172145834"/>
    <n v="138010413"/>
    <n v="95906623"/>
    <s v="80.20%"/>
    <s v="55.70%"/>
  </r>
  <r>
    <n v="2025"/>
    <s v="Septiembre"/>
    <n v="8"/>
    <s v="ATLÁNTICO"/>
    <x v="12"/>
    <x v="11"/>
    <s v="C-3605-1300-3-40402A"/>
    <x v="1"/>
    <n v="68"/>
    <n v="653303374"/>
    <n v="596895955"/>
    <n v="149786630"/>
    <s v="91.40%"/>
    <s v="22.90%"/>
  </r>
  <r>
    <n v="2025"/>
    <s v="Septiembre"/>
    <n v="11"/>
    <s v="DISTRITO CAPITAL"/>
    <x v="14"/>
    <x v="12"/>
    <s v="C-3605-1300-3-40402A"/>
    <x v="1"/>
    <n v="68"/>
    <n v="190723487"/>
    <n v="127003333"/>
    <n v="86053333"/>
    <s v="66.60%"/>
    <s v="45.10%"/>
  </r>
  <r>
    <n v="2025"/>
    <s v="Septiembre"/>
    <n v="11"/>
    <s v="DISTRITO CAPITAL"/>
    <x v="15"/>
    <x v="13"/>
    <s v="C-3605-1300-3-40402A"/>
    <x v="1"/>
    <n v="68"/>
    <n v="343848487"/>
    <n v="238352749"/>
    <n v="162922241"/>
    <s v="69.30%"/>
    <s v="47.40%"/>
  </r>
  <r>
    <n v="2025"/>
    <s v="Septiembre"/>
    <n v="11"/>
    <s v="DISTRITO CAPITAL"/>
    <x v="16"/>
    <x v="14"/>
    <s v="C-3605-1300-3-40402A"/>
    <x v="1"/>
    <n v="68"/>
    <n v="421762148"/>
    <n v="378355983"/>
    <n v="196221666"/>
    <s v="89.70%"/>
    <s v="46.50%"/>
  </r>
  <r>
    <n v="2025"/>
    <s v="Septiembre"/>
    <n v="11"/>
    <s v="DISTRITO CAPITAL"/>
    <x v="17"/>
    <x v="15"/>
    <s v="C-3605-1300-3-40402A"/>
    <x v="1"/>
    <n v="68"/>
    <n v="159747287"/>
    <n v="156686464"/>
    <n v="95386666"/>
    <s v="98.10%"/>
    <s v="59.70%"/>
  </r>
  <r>
    <n v="2025"/>
    <s v="Septiembre"/>
    <n v="11"/>
    <s v="DISTRITO CAPITAL"/>
    <x v="20"/>
    <x v="18"/>
    <s v="C-3605-1300-3-40402A"/>
    <x v="1"/>
    <n v="68"/>
    <n v="233279150"/>
    <n v="226414861"/>
    <n v="149196885"/>
    <s v="97.10%"/>
    <s v="64.00%"/>
  </r>
  <r>
    <n v="2025"/>
    <s v="Septiembre"/>
    <n v="11"/>
    <s v="DISTRITO CAPITAL"/>
    <x v="21"/>
    <x v="19"/>
    <s v="C-3605-1300-3-40402A"/>
    <x v="1"/>
    <n v="68"/>
    <n v="164217449"/>
    <n v="101733332"/>
    <n v="60783332"/>
    <s v="62.00%"/>
    <s v="37.00%"/>
  </r>
  <r>
    <n v="2025"/>
    <s v="Septiembre"/>
    <n v="11"/>
    <s v="DISTRITO CAPITAL"/>
    <x v="22"/>
    <x v="20"/>
    <s v="C-3605-1300-3-40402A"/>
    <x v="1"/>
    <n v="68"/>
    <n v="163501779"/>
    <n v="143325000"/>
    <n v="103285000"/>
    <s v="87.70%"/>
    <s v="63.20%"/>
  </r>
  <r>
    <n v="2025"/>
    <s v="Septiembre"/>
    <n v="13"/>
    <s v="BOLÍVAR"/>
    <x v="30"/>
    <x v="27"/>
    <s v="C-3605-1300-3-40402A"/>
    <x v="1"/>
    <n v="68"/>
    <n v="225523487"/>
    <n v="93728970"/>
    <n v="58187790"/>
    <s v="41.60%"/>
    <s v="25.80%"/>
  </r>
  <r>
    <n v="2025"/>
    <s v="Septiembre"/>
    <n v="13"/>
    <s v="BOLÍVAR"/>
    <x v="31"/>
    <x v="28"/>
    <s v="C-3605-1300-3-40402A"/>
    <x v="1"/>
    <n v="68"/>
    <n v="215523487"/>
    <n v="120680000"/>
    <n v="79878533"/>
    <s v="56.00%"/>
    <s v="37.10%"/>
  </r>
  <r>
    <n v="2025"/>
    <s v="Septiembre"/>
    <n v="15"/>
    <s v="BOYACÁ"/>
    <x v="125"/>
    <x v="92"/>
    <s v="C-3605-1300-3-40402A"/>
    <x v="1"/>
    <n v="68"/>
    <n v="286650000"/>
    <n v="250834184"/>
    <n v="176595661"/>
    <s v="87.50%"/>
    <s v="61.60%"/>
  </r>
  <r>
    <n v="2025"/>
    <s v="Septiembre"/>
    <n v="17"/>
    <s v="CALDAS"/>
    <x v="106"/>
    <x v="73"/>
    <s v="C-3605-1300-3-40402A"/>
    <x v="1"/>
    <n v="68"/>
    <n v="478790411"/>
    <n v="478790411"/>
    <n v="304009142"/>
    <s v="100.00%"/>
    <s v="63.50%"/>
  </r>
  <r>
    <n v="2025"/>
    <s v="Septiembre"/>
    <n v="17"/>
    <s v="CALDAS"/>
    <x v="39"/>
    <x v="34"/>
    <s v="C-3605-1300-3-40402A"/>
    <x v="1"/>
    <n v="68"/>
    <n v="163325000"/>
    <n v="148505237"/>
    <n v="72322146"/>
    <s v="90.90%"/>
    <s v="44.30%"/>
  </r>
  <r>
    <n v="2025"/>
    <s v="Septiembre"/>
    <n v="17"/>
    <s v="CALDAS"/>
    <x v="40"/>
    <x v="35"/>
    <s v="C-3605-1300-3-40402A"/>
    <x v="1"/>
    <n v="68"/>
    <n v="369805569"/>
    <n v="271704495"/>
    <n v="144806666"/>
    <s v="73.50%"/>
    <s v="39.20%"/>
  </r>
  <r>
    <n v="2025"/>
    <s v="Septiembre"/>
    <n v="18"/>
    <s v="CAQUETÁ"/>
    <x v="43"/>
    <x v="37"/>
    <s v="C-3605-1300-3-40402A"/>
    <x v="1"/>
    <n v="68"/>
    <n v="142765000"/>
    <n v="141960000"/>
    <n v="101010000"/>
    <s v="99.40%"/>
    <s v="70.80%"/>
  </r>
  <r>
    <n v="2025"/>
    <s v="Septiembre"/>
    <n v="19"/>
    <s v="CAUCA"/>
    <x v="46"/>
    <x v="39"/>
    <s v="C-3605-1300-3-40402A"/>
    <x v="1"/>
    <n v="68"/>
    <n v="189151247"/>
    <n v="189149534"/>
    <n v="98373334"/>
    <s v="100.00%"/>
    <s v="52.00%"/>
  </r>
  <r>
    <n v="2025"/>
    <s v="Septiembre"/>
    <n v="20"/>
    <s v="CESAR"/>
    <x v="127"/>
    <x v="94"/>
    <s v="C-3605-1300-3-40402A"/>
    <x v="1"/>
    <n v="68"/>
    <n v="158484146"/>
    <n v="137439908"/>
    <n v="97166396"/>
    <s v="86.70%"/>
    <s v="61.30%"/>
  </r>
  <r>
    <n v="2025"/>
    <s v="Septiembre"/>
    <n v="23"/>
    <s v="CÓRDOBA"/>
    <x v="107"/>
    <x v="74"/>
    <s v="C-3605-1300-3-40402A"/>
    <x v="1"/>
    <n v="68"/>
    <n v="264766894"/>
    <n v="169774734"/>
    <n v="87815000"/>
    <s v="64.10%"/>
    <s v="33.20%"/>
  </r>
  <r>
    <n v="2025"/>
    <s v="Septiembre"/>
    <n v="23"/>
    <s v="CÓRDOBA"/>
    <x v="50"/>
    <x v="41"/>
    <s v="C-3605-1300-3-40402A"/>
    <x v="1"/>
    <n v="68"/>
    <n v="309650000"/>
    <n v="247955666"/>
    <n v="166055666"/>
    <s v="80.10%"/>
    <s v="53.60%"/>
  </r>
  <r>
    <n v="2025"/>
    <s v="Septiembre"/>
    <n v="25"/>
    <s v="CUNDINAMARCA"/>
    <x v="52"/>
    <x v="42"/>
    <s v="C-3605-1300-3-40402A"/>
    <x v="1"/>
    <n v="68"/>
    <n v="286650000"/>
    <n v="183959512"/>
    <n v="114286000"/>
    <s v="64.20%"/>
    <s v="39.90%"/>
  </r>
  <r>
    <n v="2025"/>
    <s v="Septiembre"/>
    <n v="41"/>
    <s v="HUILA"/>
    <x v="134"/>
    <x v="101"/>
    <s v="C-3605-1300-3-40402A"/>
    <x v="1"/>
    <n v="68"/>
    <n v="188076287"/>
    <n v="161768133"/>
    <n v="100522889"/>
    <s v="86.00%"/>
    <s v="53.40%"/>
  </r>
  <r>
    <n v="2025"/>
    <s v="Septiembre"/>
    <n v="41"/>
    <s v="HUILA"/>
    <x v="136"/>
    <x v="103"/>
    <s v="C-3605-1300-3-40402A"/>
    <x v="1"/>
    <n v="68"/>
    <n v="343848487"/>
    <n v="334719616"/>
    <n v="202510000"/>
    <s v="97.30%"/>
    <s v="58.90%"/>
  </r>
  <r>
    <n v="2025"/>
    <s v="Septiembre"/>
    <n v="41"/>
    <s v="HUILA"/>
    <x v="137"/>
    <x v="104"/>
    <s v="C-3605-1300-3-40402A"/>
    <x v="1"/>
    <n v="68"/>
    <n v="618093818"/>
    <n v="543130153"/>
    <n v="354130000"/>
    <s v="87.90%"/>
    <s v="57.30%"/>
  </r>
  <r>
    <n v="2025"/>
    <s v="Septiembre"/>
    <n v="41"/>
    <s v="HUILA"/>
    <x v="56"/>
    <x v="44"/>
    <s v="C-3605-1300-3-40402A"/>
    <x v="1"/>
    <n v="68"/>
    <n v="200523487"/>
    <n v="137785140"/>
    <n v="96220144"/>
    <s v="68.70%"/>
    <s v="48.00%"/>
  </r>
  <r>
    <n v="2025"/>
    <s v="Septiembre"/>
    <n v="44"/>
    <s v="GUAJIRA"/>
    <x v="156"/>
    <x v="123"/>
    <s v="C-3605-1300-3-40402A"/>
    <x v="1"/>
    <n v="68"/>
    <n v="200523487"/>
    <n v="162977967"/>
    <n v="66181237"/>
    <s v="81.30%"/>
    <s v="33.00%"/>
  </r>
  <r>
    <n v="2025"/>
    <s v="Septiembre"/>
    <n v="44"/>
    <s v="GUAJIRA"/>
    <x v="58"/>
    <x v="45"/>
    <s v="C-3605-1300-3-40402A"/>
    <x v="1"/>
    <n v="68"/>
    <n v="343848487"/>
    <n v="233636667"/>
    <n v="155936667"/>
    <s v="67.90%"/>
    <s v="45.40%"/>
  </r>
  <r>
    <n v="2025"/>
    <s v="Septiembre"/>
    <n v="47"/>
    <s v="MAGDALENA"/>
    <x v="60"/>
    <x v="46"/>
    <s v="C-3605-1300-3-40402A"/>
    <x v="1"/>
    <n v="68"/>
    <n v="200523487"/>
    <n v="143325000"/>
    <n v="102375000"/>
    <s v="71.50%"/>
    <s v="51.10%"/>
  </r>
  <r>
    <n v="2025"/>
    <s v="Septiembre"/>
    <n v="50"/>
    <s v="META"/>
    <x v="157"/>
    <x v="124"/>
    <s v="C-3605-1300-3-40402A"/>
    <x v="1"/>
    <n v="68"/>
    <n v="197280154"/>
    <n v="140081667"/>
    <n v="99131667"/>
    <s v="71.00%"/>
    <s v="50.20%"/>
  </r>
  <r>
    <n v="2025"/>
    <s v="Septiembre"/>
    <n v="52"/>
    <s v="NARIÑO"/>
    <x v="139"/>
    <x v="106"/>
    <s v="C-3605-1300-3-40402A"/>
    <x v="1"/>
    <n v="68"/>
    <n v="146364807"/>
    <n v="92108332"/>
    <n v="63758332"/>
    <s v="62.90%"/>
    <s v="43.60%"/>
  </r>
  <r>
    <n v="2025"/>
    <s v="Septiembre"/>
    <n v="52"/>
    <s v="NARIÑO"/>
    <x v="109"/>
    <x v="76"/>
    <s v="C-3605-1300-3-40402A"/>
    <x v="1"/>
    <n v="68"/>
    <n v="199158487"/>
    <n v="169876019"/>
    <n v="97801667"/>
    <s v="85.30%"/>
    <s v="49.10%"/>
  </r>
  <r>
    <n v="2025"/>
    <s v="Septiembre"/>
    <n v="54"/>
    <s v="NORTE DE SANTANDER"/>
    <x v="140"/>
    <x v="107"/>
    <s v="C-3605-1300-3-40402A"/>
    <x v="1"/>
    <n v="68"/>
    <n v="361025853"/>
    <n v="310199459"/>
    <n v="198414989"/>
    <s v="85.90%"/>
    <s v="55.00%"/>
  </r>
  <r>
    <n v="2025"/>
    <s v="Septiembre"/>
    <n v="54"/>
    <s v="NORTE DE SANTANDER"/>
    <x v="141"/>
    <x v="108"/>
    <s v="C-3605-1300-3-40402A"/>
    <x v="1"/>
    <n v="68"/>
    <n v="203360640"/>
    <n v="143325000"/>
    <n v="102375000"/>
    <s v="70.50%"/>
    <s v="50.30%"/>
  </r>
  <r>
    <n v="2025"/>
    <s v="Septiembre"/>
    <n v="63"/>
    <s v="QUINDÍO"/>
    <x v="142"/>
    <x v="109"/>
    <s v="C-3605-1300-3-40402A"/>
    <x v="1"/>
    <n v="68"/>
    <n v="172191057"/>
    <n v="161425950"/>
    <n v="93926000"/>
    <s v="93.70%"/>
    <s v="54.50%"/>
  </r>
  <r>
    <n v="2025"/>
    <s v="Septiembre"/>
    <n v="63"/>
    <s v="QUINDÍO"/>
    <x v="143"/>
    <x v="110"/>
    <s v="C-3605-1300-3-40402A"/>
    <x v="1"/>
    <n v="68"/>
    <n v="200523487"/>
    <n v="163354572"/>
    <n v="68335583"/>
    <s v="81.50%"/>
    <s v="34.10%"/>
  </r>
  <r>
    <n v="2025"/>
    <s v="Septiembre"/>
    <n v="66"/>
    <s v="RISARALDA"/>
    <x v="154"/>
    <x v="121"/>
    <s v="C-3605-1300-3-40402A"/>
    <x v="1"/>
    <n v="68"/>
    <n v="193825080"/>
    <n v="178825080"/>
    <n v="137875080"/>
    <s v="92.30%"/>
    <s v="71.10%"/>
  </r>
  <r>
    <n v="2025"/>
    <s v="Septiembre"/>
    <n v="66"/>
    <s v="RISARALDA"/>
    <x v="68"/>
    <x v="49"/>
    <s v="C-3605-1300-3-40402A"/>
    <x v="1"/>
    <n v="68"/>
    <n v="200523487"/>
    <n v="142030000"/>
    <n v="101080000"/>
    <s v="70.80%"/>
    <s v="50.40%"/>
  </r>
  <r>
    <n v="2025"/>
    <s v="Septiembre"/>
    <n v="68"/>
    <s v="SANTANDER"/>
    <x v="144"/>
    <x v="111"/>
    <s v="C-3605-1300-3-40402A"/>
    <x v="1"/>
    <n v="68"/>
    <n v="200523487"/>
    <n v="138774756"/>
    <n v="97824828"/>
    <s v="69.20%"/>
    <s v="48.80%"/>
  </r>
  <r>
    <n v="2025"/>
    <s v="Septiembre"/>
    <n v="68"/>
    <s v="SANTANDER"/>
    <x v="72"/>
    <x v="52"/>
    <s v="C-3605-1300-3-40402A"/>
    <x v="1"/>
    <n v="68"/>
    <n v="177897534"/>
    <n v="177617534"/>
    <n v="98875000"/>
    <s v="99.80%"/>
    <s v="55.60%"/>
  </r>
  <r>
    <n v="2025"/>
    <s v="Septiembre"/>
    <n v="68"/>
    <s v="SANTANDER"/>
    <x v="73"/>
    <x v="53"/>
    <s v="C-3605-1300-3-40402A"/>
    <x v="1"/>
    <n v="68"/>
    <n v="191330083"/>
    <n v="104101666"/>
    <n v="63151666"/>
    <s v="54.40%"/>
    <s v="33.00%"/>
  </r>
  <r>
    <n v="2025"/>
    <s v="Septiembre"/>
    <n v="68"/>
    <s v="SANTANDER"/>
    <x v="111"/>
    <x v="78"/>
    <s v="C-3605-1300-3-40402A"/>
    <x v="1"/>
    <n v="68"/>
    <n v="197688488"/>
    <n v="140490001"/>
    <n v="99540001"/>
    <s v="71.10%"/>
    <s v="50.40%"/>
  </r>
  <r>
    <n v="2025"/>
    <s v="Septiembre"/>
    <n v="68"/>
    <s v="SANTANDER"/>
    <x v="145"/>
    <x v="112"/>
    <s v="C-3605-1300-3-40402A"/>
    <x v="1"/>
    <n v="68"/>
    <n v="199881820"/>
    <n v="151304883"/>
    <n v="103040000"/>
    <s v="75.70%"/>
    <s v="51.60%"/>
  </r>
  <r>
    <n v="2025"/>
    <s v="Septiembre"/>
    <n v="68"/>
    <s v="SANTANDER"/>
    <x v="146"/>
    <x v="113"/>
    <s v="C-3605-1300-3-40402A"/>
    <x v="1"/>
    <n v="68"/>
    <n v="503114750"/>
    <n v="476817490"/>
    <n v="182268333"/>
    <s v="94.80%"/>
    <s v="36.20%"/>
  </r>
  <r>
    <n v="2025"/>
    <s v="Septiembre"/>
    <n v="73"/>
    <s v="TOLIMA"/>
    <x v="112"/>
    <x v="79"/>
    <s v="C-3605-1300-3-40402A"/>
    <x v="1"/>
    <n v="68"/>
    <n v="261970091"/>
    <n v="243065087"/>
    <n v="108525000"/>
    <s v="92.80%"/>
    <s v="41.40%"/>
  </r>
  <r>
    <n v="2025"/>
    <s v="Septiembre"/>
    <n v="73"/>
    <s v="TOLIMA"/>
    <x v="113"/>
    <x v="80"/>
    <s v="C-3605-1300-3-40402A"/>
    <x v="1"/>
    <n v="68"/>
    <n v="167786202"/>
    <n v="146659380"/>
    <n v="102375000"/>
    <s v="87.40%"/>
    <s v="61.00%"/>
  </r>
  <r>
    <n v="2025"/>
    <s v="Septiembre"/>
    <n v="76"/>
    <s v="VALLE"/>
    <x v="79"/>
    <x v="56"/>
    <s v="C-3605-1300-3-40402A"/>
    <x v="1"/>
    <n v="68"/>
    <n v="178451617"/>
    <n v="131088253"/>
    <n v="93311353"/>
    <s v="73.50%"/>
    <s v="52.30%"/>
  </r>
  <r>
    <n v="2025"/>
    <s v="Septiembre"/>
    <n v="76"/>
    <s v="VALLE"/>
    <x v="147"/>
    <x v="114"/>
    <s v="C-3605-1300-3-40402A"/>
    <x v="1"/>
    <n v="68"/>
    <n v="198453821"/>
    <n v="183252154"/>
    <n v="88223333"/>
    <s v="92.30%"/>
    <s v="44.50%"/>
  </r>
  <r>
    <n v="2025"/>
    <s v="Septiembre"/>
    <n v="76"/>
    <s v="VALLE"/>
    <x v="148"/>
    <x v="115"/>
    <s v="C-3605-1300-3-40402A"/>
    <x v="1"/>
    <n v="68"/>
    <n v="178025892"/>
    <n v="177042258"/>
    <n v="120187576"/>
    <s v="99.40%"/>
    <s v="67.50%"/>
  </r>
  <r>
    <n v="2025"/>
    <s v="Septiembre"/>
    <n v="76"/>
    <s v="VALLE"/>
    <x v="81"/>
    <x v="58"/>
    <s v="C-3605-1300-3-40402A"/>
    <x v="1"/>
    <n v="68"/>
    <n v="328401021"/>
    <n v="286650000"/>
    <n v="196700000"/>
    <s v="87.30%"/>
    <s v="59.90%"/>
  </r>
  <r>
    <n v="2025"/>
    <s v="Septiembre"/>
    <n v="76"/>
    <s v="VALLE"/>
    <x v="82"/>
    <x v="59"/>
    <s v="C-3605-1300-3-40402A"/>
    <x v="1"/>
    <n v="68"/>
    <n v="463582656"/>
    <n v="427775143"/>
    <n v="287131527"/>
    <s v="92.30%"/>
    <s v="61.90%"/>
  </r>
  <r>
    <n v="2025"/>
    <s v="Septiembre"/>
    <n v="76"/>
    <s v="VALLE"/>
    <x v="150"/>
    <x v="117"/>
    <s v="C-3605-1300-3-40402A"/>
    <x v="1"/>
    <n v="68"/>
    <n v="192626349"/>
    <n v="190827568"/>
    <n v="94477862"/>
    <s v="99.10%"/>
    <s v="49.00%"/>
  </r>
  <r>
    <n v="2025"/>
    <s v="Septiembre"/>
    <n v="85"/>
    <s v="CASANARE"/>
    <x v="115"/>
    <x v="82"/>
    <s v="C-3605-1300-3-40402A"/>
    <x v="1"/>
    <n v="68"/>
    <n v="182949769"/>
    <n v="115297193"/>
    <n v="74697160"/>
    <s v="63.00%"/>
    <s v="40.80%"/>
  </r>
  <r>
    <n v="2025"/>
    <s v="Septiembre"/>
    <n v="91"/>
    <s v="AMAZONAS"/>
    <x v="90"/>
    <x v="62"/>
    <s v="C-3605-1300-3-40402A"/>
    <x v="1"/>
    <n v="68"/>
    <n v="678210000"/>
    <n v="135702627"/>
    <n v="96369177"/>
    <s v="20.00%"/>
    <s v="14.20%"/>
  </r>
  <r>
    <n v="2025"/>
    <s v="Septiembre"/>
    <n v="97"/>
    <s v="VAUPÉS"/>
    <x v="96"/>
    <x v="65"/>
    <s v="C-3605-1300-3-40402A"/>
    <x v="1"/>
    <n v="68"/>
    <n v="376088333"/>
    <n v="110973333"/>
    <n v="70023333"/>
    <s v="29.50%"/>
    <s v="18.60%"/>
  </r>
  <r>
    <n v="2025"/>
    <s v="Septiembre"/>
    <n v="1"/>
    <s v="DIRECCIÓN DE PLANEACIÓN"/>
    <x v="99"/>
    <x v="67"/>
    <s v="C-3605-1300-3-40402A"/>
    <x v="1"/>
    <n v="23"/>
    <n v="624374526"/>
    <n v="197240207"/>
    <n v="157240207"/>
    <s v="31.60%"/>
    <s v="25.20%"/>
  </r>
  <r>
    <n v="2025"/>
    <s v="Septiembre"/>
    <n v="1"/>
    <s v="DIRECCIÓN DE PLANEACIÓN"/>
    <x v="155"/>
    <x v="122"/>
    <s v="C-3605-1300-3-40402A"/>
    <x v="1"/>
    <n v="23"/>
    <n v="6556267883"/>
    <n v="2642647632"/>
    <n v="696437564"/>
    <s v="40.30%"/>
    <s v="10.60%"/>
  </r>
  <r>
    <n v="2025"/>
    <s v="Septiembre"/>
    <n v="1"/>
    <s v="DIRECCIÓN DE PLANEACIÓN"/>
    <x v="153"/>
    <x v="120"/>
    <s v="C-3605-1300-3-40402A"/>
    <x v="1"/>
    <n v="23"/>
    <n v="8618608120"/>
    <n v="145203407"/>
    <n v="63604607"/>
    <s v="1.70%"/>
    <s v="0.70%"/>
  </r>
  <r>
    <n v="2025"/>
    <s v="Septiembre"/>
    <n v="5"/>
    <s v="ANTIOQUIA"/>
    <x v="0"/>
    <x v="0"/>
    <s v="C-3605-1300-3-40402A"/>
    <x v="1"/>
    <n v="23"/>
    <n v="4285441948"/>
    <n v="1401338226"/>
    <n v="129336302"/>
    <s v="32.70%"/>
    <s v="3.00%"/>
  </r>
  <r>
    <n v="2025"/>
    <s v="Septiembre"/>
    <n v="5"/>
    <s v="ANTIOQUIA"/>
    <x v="8"/>
    <x v="8"/>
    <s v="C-3605-1300-3-40402A"/>
    <x v="1"/>
    <n v="23"/>
    <n v="77071927"/>
    <n v="27443748"/>
    <n v="14718435"/>
    <s v="35.60%"/>
    <s v="19.10%"/>
  </r>
  <r>
    <n v="2025"/>
    <s v="Septiembre"/>
    <n v="5"/>
    <s v="ANTIOQUIA"/>
    <x v="9"/>
    <x v="9"/>
    <s v="C-3605-1300-3-40402A"/>
    <x v="1"/>
    <n v="23"/>
    <n v="32229871"/>
    <n v="18670960"/>
    <n v="11922960"/>
    <s v="57.90%"/>
    <s v="37.00%"/>
  </r>
  <r>
    <n v="2025"/>
    <s v="Septiembre"/>
    <n v="5"/>
    <s v="ANTIOQUIA"/>
    <x v="118"/>
    <x v="85"/>
    <s v="C-3605-1300-3-40402A"/>
    <x v="1"/>
    <n v="23"/>
    <n v="6459000"/>
    <n v="5857880"/>
    <n v="5857880"/>
    <s v="90.70%"/>
    <s v="90.70%"/>
  </r>
  <r>
    <n v="2025"/>
    <s v="Septiembre"/>
    <n v="5"/>
    <s v="ANTIOQUIA"/>
    <x v="119"/>
    <x v="86"/>
    <s v="C-3605-1300-3-40402A"/>
    <x v="1"/>
    <n v="23"/>
    <n v="38688871"/>
    <n v="38134093"/>
    <n v="23115363"/>
    <s v="98.60%"/>
    <s v="59.70%"/>
  </r>
  <r>
    <n v="2025"/>
    <s v="Septiembre"/>
    <n v="5"/>
    <s v="ANTIOQUIA"/>
    <x v="10"/>
    <x v="10"/>
    <s v="C-3605-1300-3-40402A"/>
    <x v="1"/>
    <n v="23"/>
    <n v="629148392"/>
    <n v="585849783"/>
    <n v="14236215"/>
    <s v="93.10%"/>
    <s v="2.30%"/>
  </r>
  <r>
    <n v="2025"/>
    <s v="Septiembre"/>
    <n v="5"/>
    <s v="ANTIOQUIA"/>
    <x v="120"/>
    <x v="87"/>
    <s v="C-3605-1300-3-40402A"/>
    <x v="1"/>
    <n v="23"/>
    <n v="169925493"/>
    <n v="58010658"/>
    <n v="11329917"/>
    <s v="34.10%"/>
    <s v="6.70%"/>
  </r>
  <r>
    <n v="2025"/>
    <s v="Septiembre"/>
    <n v="5"/>
    <s v="ANTIOQUIA"/>
    <x v="121"/>
    <x v="88"/>
    <s v="C-3605-1300-3-40402A"/>
    <x v="1"/>
    <n v="23"/>
    <n v="32599066"/>
    <n v="31390134"/>
    <n v="19278088"/>
    <s v="96.30%"/>
    <s v="59.10%"/>
  </r>
  <r>
    <n v="2025"/>
    <s v="Septiembre"/>
    <n v="8"/>
    <s v="ATLÁNTICO"/>
    <x v="11"/>
    <x v="0"/>
    <s v="C-3605-1300-3-40402A"/>
    <x v="1"/>
    <n v="23"/>
    <n v="5512000003"/>
    <n v="1236644546"/>
    <n v="603725480"/>
    <s v="22.40%"/>
    <s v="11.00%"/>
  </r>
  <r>
    <n v="2025"/>
    <s v="Septiembre"/>
    <n v="8"/>
    <s v="ATLÁNTICO"/>
    <x v="122"/>
    <x v="89"/>
    <s v="C-3605-1300-3-40402A"/>
    <x v="1"/>
    <n v="23"/>
    <n v="621324289"/>
    <n v="367558077"/>
    <n v="127231972"/>
    <s v="59.20%"/>
    <s v="20.50%"/>
  </r>
  <r>
    <n v="2025"/>
    <s v="Septiembre"/>
    <n v="8"/>
    <s v="ATLÁNTICO"/>
    <x v="12"/>
    <x v="11"/>
    <s v="C-3605-1300-3-40402A"/>
    <x v="1"/>
    <n v="23"/>
    <n v="535374070"/>
    <n v="505029103"/>
    <n v="127811182"/>
    <s v="94.30%"/>
    <s v="23.90%"/>
  </r>
  <r>
    <n v="2025"/>
    <s v="Septiembre"/>
    <n v="11"/>
    <s v="DISTRITO CAPITAL"/>
    <x v="13"/>
    <x v="0"/>
    <s v="C-3605-1300-3-40402A"/>
    <x v="1"/>
    <n v="23"/>
    <n v="114998800"/>
    <n v="64413898"/>
    <n v="22497063"/>
    <s v="56.00%"/>
    <s v="19.60%"/>
  </r>
  <r>
    <n v="2025"/>
    <s v="Septiembre"/>
    <n v="11"/>
    <s v="DISTRITO CAPITAL"/>
    <x v="27"/>
    <x v="25"/>
    <s v="C-3605-1300-3-40402A"/>
    <x v="1"/>
    <n v="23"/>
    <n v="2168946313"/>
    <n v="1861888201"/>
    <n v="564590801"/>
    <s v="85.80%"/>
    <s v="26.00%"/>
  </r>
  <r>
    <n v="2025"/>
    <s v="Septiembre"/>
    <n v="13"/>
    <s v="BOLÍVAR"/>
    <x v="29"/>
    <x v="0"/>
    <s v="C-3605-1300-3-40402A"/>
    <x v="1"/>
    <n v="23"/>
    <n v="18912000000"/>
    <n v="6382056882"/>
    <n v="25282643"/>
    <s v="33.70%"/>
    <s v="0.10%"/>
  </r>
  <r>
    <n v="2025"/>
    <s v="Septiembre"/>
    <n v="13"/>
    <s v="BOLÍVAR"/>
    <x v="30"/>
    <x v="27"/>
    <s v="C-3605-1300-3-40402A"/>
    <x v="1"/>
    <n v="23"/>
    <n v="286242502"/>
    <n v="18398044"/>
    <n v="4599511"/>
    <s v="6.40%"/>
    <s v="1.60%"/>
  </r>
  <r>
    <n v="2025"/>
    <s v="Septiembre"/>
    <n v="13"/>
    <s v="BOLÍVAR"/>
    <x v="33"/>
    <x v="30"/>
    <s v="C-3605-1300-3-40402A"/>
    <x v="1"/>
    <n v="23"/>
    <n v="5325004"/>
    <n v="5325004"/>
    <n v="2959783"/>
    <s v="100.00%"/>
    <s v="55.60%"/>
  </r>
  <r>
    <n v="2025"/>
    <s v="Septiembre"/>
    <n v="15"/>
    <s v="BOYACÁ"/>
    <x v="34"/>
    <x v="0"/>
    <s v="C-3605-1300-3-40402A"/>
    <x v="1"/>
    <n v="23"/>
    <n v="113999200"/>
    <n v="76472645"/>
    <n v="17497731"/>
    <s v="67.10%"/>
    <s v="15.30%"/>
  </r>
  <r>
    <n v="2025"/>
    <s v="Septiembre"/>
    <n v="15"/>
    <s v="BOYACÁ"/>
    <x v="35"/>
    <x v="31"/>
    <s v="C-3605-1300-3-40402A"/>
    <x v="1"/>
    <n v="23"/>
    <n v="73398044"/>
    <n v="21362304"/>
    <n v="15057035"/>
    <s v="29.10%"/>
    <s v="20.50%"/>
  </r>
  <r>
    <n v="2025"/>
    <s v="Septiembre"/>
    <n v="15"/>
    <s v="BOYACÁ"/>
    <x v="36"/>
    <x v="32"/>
    <s v="C-3605-1300-3-40402A"/>
    <x v="1"/>
    <n v="23"/>
    <n v="67685732"/>
    <n v="19355682"/>
    <n v="19355682"/>
    <s v="28.60%"/>
    <s v="28.60%"/>
  </r>
  <r>
    <n v="2025"/>
    <s v="Septiembre"/>
    <n v="17"/>
    <s v="CALDAS"/>
    <x v="38"/>
    <x v="0"/>
    <s v="C-3605-1300-3-40402A"/>
    <x v="1"/>
    <n v="23"/>
    <n v="113608562"/>
    <n v="66618769"/>
    <n v="12064726"/>
    <s v="58.60%"/>
    <s v="10.60%"/>
  </r>
  <r>
    <n v="2025"/>
    <s v="Septiembre"/>
    <n v="17"/>
    <s v="CALDAS"/>
    <x v="106"/>
    <x v="73"/>
    <s v="C-3605-1300-3-40402A"/>
    <x v="1"/>
    <n v="23"/>
    <n v="187566187"/>
    <n v="80832284"/>
    <n v="34800974"/>
    <s v="43.10%"/>
    <s v="18.60%"/>
  </r>
  <r>
    <n v="2025"/>
    <s v="Septiembre"/>
    <n v="17"/>
    <s v="CALDAS"/>
    <x v="41"/>
    <x v="36"/>
    <s v="C-3605-1300-3-40402A"/>
    <x v="1"/>
    <n v="23"/>
    <n v="375650577"/>
    <n v="9138396"/>
    <n v="6136809"/>
    <s v="2.40%"/>
    <s v="1.60%"/>
  </r>
  <r>
    <n v="2025"/>
    <s v="Septiembre"/>
    <n v="17"/>
    <s v="CALDAS"/>
    <x v="158"/>
    <x v="125"/>
    <s v="C-3605-1300-3-40402A"/>
    <x v="1"/>
    <n v="23"/>
    <n v="258952676"/>
    <n v="256668758"/>
    <n v="11866386"/>
    <s v="99.10%"/>
    <s v="4.60%"/>
  </r>
  <r>
    <n v="2025"/>
    <s v="Septiembre"/>
    <n v="18"/>
    <s v="CAQUETÁ"/>
    <x v="42"/>
    <x v="0"/>
    <s v="C-3605-1300-3-40402A"/>
    <x v="1"/>
    <n v="23"/>
    <n v="2934808044"/>
    <n v="70742787"/>
    <n v="34742787"/>
    <s v="2.40%"/>
    <s v="1.20%"/>
  </r>
  <r>
    <n v="2025"/>
    <s v="Septiembre"/>
    <n v="18"/>
    <s v="CAQUETÁ"/>
    <x v="43"/>
    <x v="37"/>
    <s v="C-3605-1300-3-40402A"/>
    <x v="1"/>
    <n v="23"/>
    <n v="1363153819"/>
    <n v="76665653"/>
    <n v="11621281"/>
    <s v="5.60%"/>
    <s v="0.90%"/>
  </r>
  <r>
    <n v="2025"/>
    <s v="Septiembre"/>
    <n v="19"/>
    <s v="CAUCA"/>
    <x v="44"/>
    <x v="0"/>
    <s v="C-3605-1300-3-40402A"/>
    <x v="1"/>
    <n v="23"/>
    <n v="107472300"/>
    <n v="73520268"/>
    <n v="37115181"/>
    <s v="68.40%"/>
    <s v="34.50%"/>
  </r>
  <r>
    <n v="2025"/>
    <s v="Septiembre"/>
    <n v="19"/>
    <s v="CAUCA"/>
    <x v="45"/>
    <x v="38"/>
    <s v="C-3605-1300-3-40402A"/>
    <x v="1"/>
    <n v="23"/>
    <n v="106097066"/>
    <n v="14069269"/>
    <n v="6300961"/>
    <s v="13.30%"/>
    <s v="5.90%"/>
  </r>
  <r>
    <n v="2025"/>
    <s v="Septiembre"/>
    <n v="19"/>
    <s v="CAUCA"/>
    <x v="46"/>
    <x v="39"/>
    <s v="C-3605-1300-3-40402A"/>
    <x v="1"/>
    <n v="23"/>
    <n v="3425414240"/>
    <n v="37201436"/>
    <n v="11624526"/>
    <s v="1.10%"/>
    <s v="0.30%"/>
  </r>
  <r>
    <n v="2025"/>
    <s v="Septiembre"/>
    <n v="19"/>
    <s v="CAUCA"/>
    <x v="47"/>
    <x v="40"/>
    <s v="C-3605-1300-3-40402A"/>
    <x v="1"/>
    <n v="23"/>
    <n v="356419677"/>
    <n v="108583895"/>
    <n v="33139063"/>
    <s v="30.50%"/>
    <s v="9.30%"/>
  </r>
  <r>
    <n v="2025"/>
    <s v="Septiembre"/>
    <n v="20"/>
    <s v="CESAR"/>
    <x v="48"/>
    <x v="0"/>
    <s v="C-3605-1300-3-40402A"/>
    <x v="1"/>
    <n v="23"/>
    <n v="112000000"/>
    <n v="62761244"/>
    <n v="30476008"/>
    <s v="56.00%"/>
    <s v="27.20%"/>
  </r>
  <r>
    <n v="2025"/>
    <s v="Septiembre"/>
    <n v="20"/>
    <s v="CESAR"/>
    <x v="126"/>
    <x v="93"/>
    <s v="C-3605-1300-3-40402A"/>
    <x v="1"/>
    <n v="23"/>
    <n v="17810110"/>
    <n v="16610073"/>
    <n v="16610073"/>
    <s v="93.30%"/>
    <s v="93.30%"/>
  </r>
  <r>
    <n v="2025"/>
    <s v="Septiembre"/>
    <n v="20"/>
    <s v="CESAR"/>
    <x v="128"/>
    <x v="95"/>
    <s v="C-3605-1300-3-40402A"/>
    <x v="1"/>
    <n v="23"/>
    <n v="898468434"/>
    <n v="2562857"/>
    <n v="2562857"/>
    <s v="0.30%"/>
    <s v="0.30%"/>
  </r>
  <r>
    <n v="2025"/>
    <s v="Septiembre"/>
    <n v="23"/>
    <s v="CÓRDOBA"/>
    <x v="49"/>
    <x v="0"/>
    <s v="C-3605-1300-3-40402A"/>
    <x v="1"/>
    <n v="23"/>
    <n v="113868200"/>
    <n v="74165330"/>
    <n v="21628122"/>
    <s v="65.10%"/>
    <s v="19.00%"/>
  </r>
  <r>
    <n v="2025"/>
    <s v="Septiembre"/>
    <n v="23"/>
    <s v="CÓRDOBA"/>
    <x v="107"/>
    <x v="74"/>
    <s v="C-3605-1300-3-40402A"/>
    <x v="1"/>
    <n v="23"/>
    <n v="183620908"/>
    <n v="5036852"/>
    <n v="3938482"/>
    <s v="2.70%"/>
    <s v="2.10%"/>
  </r>
  <r>
    <n v="2025"/>
    <s v="Septiembre"/>
    <n v="23"/>
    <s v="CÓRDOBA"/>
    <x v="50"/>
    <x v="41"/>
    <s v="C-3605-1300-3-40402A"/>
    <x v="1"/>
    <n v="23"/>
    <n v="336655469"/>
    <n v="136346637"/>
    <n v="31092695"/>
    <s v="40.50%"/>
    <s v="9.20%"/>
  </r>
  <r>
    <n v="2025"/>
    <s v="Septiembre"/>
    <n v="25"/>
    <s v="CUNDINAMARCA"/>
    <x v="51"/>
    <x v="0"/>
    <s v="C-3605-1300-3-40402A"/>
    <x v="1"/>
    <n v="23"/>
    <n v="88571633"/>
    <n v="70283380"/>
    <n v="29389756"/>
    <s v="79.40%"/>
    <s v="33.20%"/>
  </r>
  <r>
    <n v="2025"/>
    <s v="Septiembre"/>
    <n v="25"/>
    <s v="CUNDINAMARCA"/>
    <x v="129"/>
    <x v="96"/>
    <s v="C-3605-1300-3-40402A"/>
    <x v="1"/>
    <n v="23"/>
    <n v="331164792"/>
    <n v="249632945"/>
    <n v="62593260"/>
    <s v="75.40%"/>
    <s v="18.90%"/>
  </r>
  <r>
    <n v="2025"/>
    <s v="Septiembre"/>
    <n v="25"/>
    <s v="CUNDINAMARCA"/>
    <x v="130"/>
    <x v="97"/>
    <s v="C-3605-1300-3-40402A"/>
    <x v="1"/>
    <n v="23"/>
    <n v="49043676"/>
    <n v="13496001"/>
    <n v="3330182"/>
    <s v="27.50%"/>
    <s v="6.80%"/>
  </r>
  <r>
    <n v="2025"/>
    <s v="Septiembre"/>
    <n v="25"/>
    <s v="CUNDINAMARCA"/>
    <x v="131"/>
    <x v="98"/>
    <s v="C-3605-1300-3-40402A"/>
    <x v="1"/>
    <n v="23"/>
    <n v="61766445"/>
    <n v="34760344"/>
    <n v="18985798"/>
    <s v="56.30%"/>
    <s v="30.70%"/>
  </r>
  <r>
    <n v="2025"/>
    <s v="Septiembre"/>
    <n v="25"/>
    <s v="CUNDINAMARCA"/>
    <x v="133"/>
    <x v="100"/>
    <s v="C-3605-1300-3-40402A"/>
    <x v="1"/>
    <n v="23"/>
    <n v="277174352"/>
    <n v="25537638"/>
    <n v="17650365"/>
    <s v="9.20%"/>
    <s v="6.40%"/>
  </r>
  <r>
    <n v="2025"/>
    <s v="Septiembre"/>
    <n v="27"/>
    <s v="CHOCÓ"/>
    <x v="53"/>
    <x v="0"/>
    <s v="C-3605-1300-3-40402A"/>
    <x v="1"/>
    <n v="23"/>
    <n v="114971800"/>
    <n v="63225744"/>
    <n v="6825744"/>
    <s v="55.00%"/>
    <s v="5.90%"/>
  </r>
  <r>
    <n v="2025"/>
    <s v="Septiembre"/>
    <n v="27"/>
    <s v="CHOCÓ"/>
    <x v="54"/>
    <x v="43"/>
    <s v="C-3605-1300-3-40402A"/>
    <x v="1"/>
    <n v="23"/>
    <n v="892847157"/>
    <n v="871016475"/>
    <n v="8464027"/>
    <s v="97.60%"/>
    <s v="0.90%"/>
  </r>
  <r>
    <n v="2025"/>
    <s v="Septiembre"/>
    <n v="41"/>
    <s v="HUILA"/>
    <x v="55"/>
    <x v="0"/>
    <s v="C-3605-1300-3-40402A"/>
    <x v="1"/>
    <n v="23"/>
    <n v="110753700"/>
    <n v="86598812"/>
    <n v="41082402"/>
    <s v="78.20%"/>
    <s v="37.10%"/>
  </r>
  <r>
    <n v="2025"/>
    <s v="Septiembre"/>
    <n v="41"/>
    <s v="HUILA"/>
    <x v="134"/>
    <x v="101"/>
    <s v="C-3605-1300-3-40402A"/>
    <x v="1"/>
    <n v="23"/>
    <n v="1586143646"/>
    <n v="36691611"/>
    <n v="13338582"/>
    <s v="2.30%"/>
    <s v="0.80%"/>
  </r>
  <r>
    <n v="2025"/>
    <s v="Septiembre"/>
    <n v="41"/>
    <s v="HUILA"/>
    <x v="135"/>
    <x v="102"/>
    <s v="C-3605-1300-3-40402A"/>
    <x v="1"/>
    <n v="23"/>
    <n v="1810258101"/>
    <n v="1809107360"/>
    <n v="1316546979"/>
    <s v="99.90%"/>
    <s v="72.70%"/>
  </r>
  <r>
    <n v="2025"/>
    <s v="Septiembre"/>
    <n v="41"/>
    <s v="HUILA"/>
    <x v="136"/>
    <x v="103"/>
    <s v="C-3605-1300-3-40402A"/>
    <x v="1"/>
    <n v="23"/>
    <n v="345433190"/>
    <n v="308120174"/>
    <n v="9940208"/>
    <s v="89.20%"/>
    <s v="2.90%"/>
  </r>
  <r>
    <n v="2025"/>
    <s v="Septiembre"/>
    <n v="41"/>
    <s v="HUILA"/>
    <x v="137"/>
    <x v="104"/>
    <s v="C-3605-1300-3-40402A"/>
    <x v="1"/>
    <n v="23"/>
    <n v="1137159254"/>
    <n v="65088095"/>
    <n v="23036237"/>
    <s v="5.70%"/>
    <s v="2.00%"/>
  </r>
  <r>
    <n v="2025"/>
    <s v="Septiembre"/>
    <n v="41"/>
    <s v="HUILA"/>
    <x v="56"/>
    <x v="44"/>
    <s v="C-3605-1300-3-40402A"/>
    <x v="1"/>
    <n v="23"/>
    <n v="445209634"/>
    <n v="123869559"/>
    <n v="115260000"/>
    <s v="27.80%"/>
    <s v="25.90%"/>
  </r>
  <r>
    <n v="2025"/>
    <s v="Septiembre"/>
    <n v="44"/>
    <s v="GUAJIRA"/>
    <x v="57"/>
    <x v="0"/>
    <s v="C-3605-1300-3-40402A"/>
    <x v="1"/>
    <n v="23"/>
    <n v="8985145204"/>
    <n v="4666273315"/>
    <n v="1162227623"/>
    <s v="51.90%"/>
    <s v="12.90%"/>
  </r>
  <r>
    <n v="2025"/>
    <s v="Septiembre"/>
    <n v="44"/>
    <s v="GUAJIRA"/>
    <x v="58"/>
    <x v="45"/>
    <s v="C-3605-1300-3-40402A"/>
    <x v="1"/>
    <n v="23"/>
    <n v="93805120"/>
    <n v="56541059"/>
    <n v="20982399"/>
    <s v="60.30%"/>
    <s v="22.40%"/>
  </r>
  <r>
    <n v="2025"/>
    <s v="Septiembre"/>
    <n v="47"/>
    <s v="MAGDALENA"/>
    <x v="59"/>
    <x v="0"/>
    <s v="C-3605-1300-3-40402A"/>
    <x v="1"/>
    <n v="23"/>
    <n v="2912000000"/>
    <n v="60000000"/>
    <n v="24000000"/>
    <s v="2.10%"/>
    <s v="0.80%"/>
  </r>
  <r>
    <n v="2025"/>
    <s v="Septiembre"/>
    <n v="47"/>
    <s v="MAGDALENA"/>
    <x v="61"/>
    <x v="47"/>
    <s v="C-3605-1300-3-40402A"/>
    <x v="1"/>
    <n v="23"/>
    <n v="49951418"/>
    <n v="18547943"/>
    <n v="9415517"/>
    <s v="37.10%"/>
    <s v="18.80%"/>
  </r>
  <r>
    <n v="2025"/>
    <s v="Septiembre"/>
    <n v="50"/>
    <s v="META"/>
    <x v="62"/>
    <x v="0"/>
    <s v="C-3605-1300-3-40402A"/>
    <x v="1"/>
    <n v="23"/>
    <n v="112999600"/>
    <n v="59382160"/>
    <n v="22822160"/>
    <s v="52.60%"/>
    <s v="20.20%"/>
  </r>
  <r>
    <n v="2025"/>
    <s v="Septiembre"/>
    <n v="50"/>
    <s v="META"/>
    <x v="157"/>
    <x v="124"/>
    <s v="C-3605-1300-3-40402A"/>
    <x v="1"/>
    <n v="23"/>
    <n v="482478532"/>
    <n v="3823583"/>
    <n v="3823583"/>
    <s v="0.80%"/>
    <s v="0.80%"/>
  </r>
  <r>
    <n v="2025"/>
    <s v="Septiembre"/>
    <n v="52"/>
    <s v="NARIÑO"/>
    <x v="63"/>
    <x v="0"/>
    <s v="C-3605-1300-3-40402A"/>
    <x v="1"/>
    <n v="23"/>
    <n v="112991700"/>
    <n v="87020502"/>
    <n v="45436818"/>
    <s v="77.00%"/>
    <s v="40.20%"/>
  </r>
  <r>
    <n v="2025"/>
    <s v="Septiembre"/>
    <n v="52"/>
    <s v="NARIÑO"/>
    <x v="108"/>
    <x v="75"/>
    <s v="C-3605-1300-3-40402A"/>
    <x v="1"/>
    <n v="23"/>
    <n v="245000000"/>
    <n v="235855000"/>
    <n v="134337378"/>
    <s v="96.30%"/>
    <s v="54.80%"/>
  </r>
  <r>
    <n v="2025"/>
    <s v="Septiembre"/>
    <n v="52"/>
    <s v="NARIÑO"/>
    <x v="109"/>
    <x v="76"/>
    <s v="C-3605-1300-3-40402A"/>
    <x v="1"/>
    <n v="23"/>
    <n v="361051914"/>
    <n v="70489659"/>
    <n v="29058683"/>
    <s v="19.50%"/>
    <s v="8.00%"/>
  </r>
  <r>
    <n v="2025"/>
    <s v="Septiembre"/>
    <n v="54"/>
    <s v="NORTE DE SANTANDER"/>
    <x v="64"/>
    <x v="0"/>
    <s v="C-3605-1300-3-40402A"/>
    <x v="1"/>
    <n v="23"/>
    <n v="7114239400"/>
    <n v="81556572"/>
    <n v="40292636"/>
    <s v="1.10%"/>
    <s v="0.60%"/>
  </r>
  <r>
    <n v="2025"/>
    <s v="Septiembre"/>
    <n v="54"/>
    <s v="NORTE DE SANTANDER"/>
    <x v="140"/>
    <x v="107"/>
    <s v="C-3605-1300-3-40402A"/>
    <x v="1"/>
    <n v="23"/>
    <n v="1262929014"/>
    <n v="168586525"/>
    <n v="28088167"/>
    <s v="13.30%"/>
    <s v="2.20%"/>
  </r>
  <r>
    <n v="2025"/>
    <s v="Septiembre"/>
    <n v="54"/>
    <s v="NORTE DE SANTANDER"/>
    <x v="141"/>
    <x v="108"/>
    <s v="C-3605-1300-3-40402A"/>
    <x v="1"/>
    <n v="23"/>
    <n v="1019058852"/>
    <n v="338973530"/>
    <n v="1094913"/>
    <s v="33.30%"/>
    <s v="0.10%"/>
  </r>
  <r>
    <n v="2025"/>
    <s v="Septiembre"/>
    <n v="63"/>
    <s v="QUINDÍO"/>
    <x v="65"/>
    <x v="0"/>
    <s v="C-3605-1300-3-40402A"/>
    <x v="1"/>
    <n v="23"/>
    <n v="112853700"/>
    <n v="83596234"/>
    <n v="24180370"/>
    <s v="74.10%"/>
    <s v="21.40%"/>
  </r>
  <r>
    <n v="2025"/>
    <s v="Septiembre"/>
    <n v="63"/>
    <s v="QUINDÍO"/>
    <x v="142"/>
    <x v="109"/>
    <s v="C-3605-1300-3-40402A"/>
    <x v="1"/>
    <n v="23"/>
    <n v="438187907"/>
    <n v="213850133"/>
    <n v="52468511"/>
    <s v="48.80%"/>
    <s v="12.00%"/>
  </r>
  <r>
    <n v="2025"/>
    <s v="Septiembre"/>
    <n v="63"/>
    <s v="QUINDÍO"/>
    <x v="66"/>
    <x v="48"/>
    <s v="C-3605-1300-3-40402A"/>
    <x v="1"/>
    <n v="23"/>
    <n v="109589546"/>
    <n v="62984694"/>
    <n v="20739506"/>
    <s v="57.50%"/>
    <s v="18.90%"/>
  </r>
  <r>
    <n v="2025"/>
    <s v="Septiembre"/>
    <n v="66"/>
    <s v="RISARALDA"/>
    <x v="67"/>
    <x v="0"/>
    <s v="C-3605-1300-3-40402A"/>
    <x v="1"/>
    <n v="23"/>
    <n v="101693200"/>
    <n v="78798540"/>
    <n v="26712569"/>
    <s v="77.50%"/>
    <s v="26.30%"/>
  </r>
  <r>
    <n v="2025"/>
    <s v="Septiembre"/>
    <n v="66"/>
    <s v="RISARALDA"/>
    <x v="110"/>
    <x v="77"/>
    <s v="C-3605-1300-3-40402A"/>
    <x v="1"/>
    <n v="23"/>
    <n v="327265665"/>
    <n v="23522234"/>
    <n v="13629808"/>
    <s v="7.20%"/>
    <s v="4.20%"/>
  </r>
  <r>
    <n v="2025"/>
    <s v="Septiembre"/>
    <n v="66"/>
    <s v="RISARALDA"/>
    <x v="154"/>
    <x v="121"/>
    <s v="C-3605-1300-3-40402A"/>
    <x v="1"/>
    <n v="23"/>
    <n v="5685828168"/>
    <n v="4337607524"/>
    <n v="2577666903"/>
    <s v="76.30%"/>
    <s v="45.30%"/>
  </r>
  <r>
    <n v="2025"/>
    <s v="Septiembre"/>
    <n v="66"/>
    <s v="RISARALDA"/>
    <x v="68"/>
    <x v="49"/>
    <s v="C-3605-1300-3-40402A"/>
    <x v="1"/>
    <n v="23"/>
    <n v="21701772"/>
    <n v="21603328"/>
    <n v="12341514"/>
    <s v="99.50%"/>
    <s v="56.90%"/>
  </r>
  <r>
    <n v="2025"/>
    <s v="Septiembre"/>
    <n v="68"/>
    <s v="SANTANDER"/>
    <x v="69"/>
    <x v="0"/>
    <s v="C-3605-1300-3-40402A"/>
    <x v="1"/>
    <n v="23"/>
    <n v="2553880001"/>
    <n v="1349177982"/>
    <n v="473313496"/>
    <s v="52.80%"/>
    <s v="18.50%"/>
  </r>
  <r>
    <n v="2025"/>
    <s v="Septiembre"/>
    <n v="68"/>
    <s v="SANTANDER"/>
    <x v="144"/>
    <x v="111"/>
    <s v="C-3605-1300-3-40402A"/>
    <x v="1"/>
    <n v="23"/>
    <n v="484042703"/>
    <n v="449242020"/>
    <n v="1577412"/>
    <s v="92.80%"/>
    <s v="0.30%"/>
  </r>
  <r>
    <n v="2025"/>
    <s v="Septiembre"/>
    <n v="68"/>
    <s v="SANTANDER"/>
    <x v="72"/>
    <x v="52"/>
    <s v="C-3605-1300-3-40402A"/>
    <x v="1"/>
    <n v="23"/>
    <n v="416972151"/>
    <n v="386226299"/>
    <n v="56786469"/>
    <s v="92.60%"/>
    <s v="13.60%"/>
  </r>
  <r>
    <n v="2025"/>
    <s v="Septiembre"/>
    <n v="68"/>
    <s v="SANTANDER"/>
    <x v="111"/>
    <x v="78"/>
    <s v="C-3605-1300-3-40402A"/>
    <x v="1"/>
    <n v="23"/>
    <n v="176992665"/>
    <n v="147186799"/>
    <n v="100734996"/>
    <s v="83.20%"/>
    <s v="56.90%"/>
  </r>
  <r>
    <n v="2025"/>
    <s v="Septiembre"/>
    <n v="68"/>
    <s v="SANTANDER"/>
    <x v="146"/>
    <x v="113"/>
    <s v="C-3605-1300-3-40402A"/>
    <x v="1"/>
    <n v="23"/>
    <n v="17148666"/>
    <n v="17148666"/>
    <n v="9842726"/>
    <s v="100.00%"/>
    <s v="57.40%"/>
  </r>
  <r>
    <n v="2025"/>
    <s v="Septiembre"/>
    <n v="70"/>
    <s v="SUCRE"/>
    <x v="74"/>
    <x v="0"/>
    <s v="C-3605-1300-3-40402A"/>
    <x v="1"/>
    <n v="23"/>
    <n v="115499200"/>
    <n v="79266822"/>
    <n v="36000000"/>
    <s v="68.60%"/>
    <s v="31.20%"/>
  </r>
  <r>
    <n v="2025"/>
    <s v="Septiembre"/>
    <n v="70"/>
    <s v="SUCRE"/>
    <x v="75"/>
    <x v="54"/>
    <s v="C-3605-1300-3-40402A"/>
    <x v="1"/>
    <n v="23"/>
    <n v="3406404773"/>
    <n v="12703065"/>
    <n v="1906265"/>
    <s v="0.40%"/>
    <s v="0.10%"/>
  </r>
  <r>
    <n v="2025"/>
    <s v="Septiembre"/>
    <n v="73"/>
    <s v="TOLIMA"/>
    <x v="76"/>
    <x v="0"/>
    <s v="C-3605-1300-3-40402A"/>
    <x v="1"/>
    <n v="23"/>
    <n v="5698638200"/>
    <n v="56568362"/>
    <n v="22773333"/>
    <s v="1.00%"/>
    <s v="0.40%"/>
  </r>
  <r>
    <n v="2025"/>
    <s v="Septiembre"/>
    <n v="73"/>
    <s v="TOLIMA"/>
    <x v="112"/>
    <x v="79"/>
    <s v="C-3605-1300-3-40402A"/>
    <x v="1"/>
    <n v="23"/>
    <n v="1559445176"/>
    <n v="25463507"/>
    <n v="19128030"/>
    <s v="1.60%"/>
    <s v="1.20%"/>
  </r>
  <r>
    <n v="2025"/>
    <s v="Septiembre"/>
    <n v="73"/>
    <s v="TOLIMA"/>
    <x v="77"/>
    <x v="55"/>
    <s v="C-3605-1300-3-40402A"/>
    <x v="1"/>
    <n v="23"/>
    <n v="278836376"/>
    <n v="222202327"/>
    <n v="178646131"/>
    <s v="79.70%"/>
    <s v="64.10%"/>
  </r>
  <r>
    <n v="2025"/>
    <s v="Septiembre"/>
    <n v="76"/>
    <s v="VALLE"/>
    <x v="78"/>
    <x v="0"/>
    <s v="C-3605-1300-3-40402A"/>
    <x v="1"/>
    <n v="23"/>
    <n v="16590342440"/>
    <n v="15992561924"/>
    <n v="631008994"/>
    <s v="96.40%"/>
    <s v="3.80%"/>
  </r>
  <r>
    <n v="2025"/>
    <s v="Septiembre"/>
    <n v="76"/>
    <s v="VALLE"/>
    <x v="79"/>
    <x v="56"/>
    <s v="C-3605-1300-3-40402A"/>
    <x v="1"/>
    <n v="23"/>
    <n v="1266404264"/>
    <n v="59365751"/>
    <n v="12240828"/>
    <s v="4.70%"/>
    <s v="1.00%"/>
  </r>
  <r>
    <n v="2025"/>
    <s v="Septiembre"/>
    <n v="76"/>
    <s v="VALLE"/>
    <x v="80"/>
    <x v="57"/>
    <s v="C-3605-1300-3-40402A"/>
    <x v="1"/>
    <n v="23"/>
    <n v="4022443892"/>
    <n v="3202693553"/>
    <n v="718168109"/>
    <s v="79.60%"/>
    <s v="17.90%"/>
  </r>
  <r>
    <n v="2025"/>
    <s v="Septiembre"/>
    <n v="76"/>
    <s v="VALLE"/>
    <x v="83"/>
    <x v="60"/>
    <s v="C-3605-1300-3-40402A"/>
    <x v="1"/>
    <n v="23"/>
    <n v="465306248"/>
    <n v="267076271"/>
    <n v="184986950"/>
    <s v="57.40%"/>
    <s v="39.80%"/>
  </r>
  <r>
    <n v="2025"/>
    <s v="Septiembre"/>
    <n v="76"/>
    <s v="VALLE"/>
    <x v="149"/>
    <x v="116"/>
    <s v="C-3605-1300-3-40402A"/>
    <x v="1"/>
    <n v="23"/>
    <n v="24147433"/>
    <n v="20697799"/>
    <n v="2299755"/>
    <s v="85.70%"/>
    <s v="9.50%"/>
  </r>
  <r>
    <n v="2025"/>
    <s v="Septiembre"/>
    <n v="81"/>
    <s v="ARAUCA"/>
    <x v="84"/>
    <x v="0"/>
    <s v="C-3605-1300-3-40402A"/>
    <x v="1"/>
    <n v="23"/>
    <n v="113976635"/>
    <n v="59137065"/>
    <n v="5873087"/>
    <s v="51.90%"/>
    <s v="5.20%"/>
  </r>
  <r>
    <n v="2025"/>
    <s v="Septiembre"/>
    <n v="81"/>
    <s v="ARAUCA"/>
    <x v="85"/>
    <x v="61"/>
    <s v="C-3605-1300-3-40402A"/>
    <x v="1"/>
    <n v="23"/>
    <n v="356368438"/>
    <n v="66342026"/>
    <n v="44197399"/>
    <s v="18.60%"/>
    <s v="12.40%"/>
  </r>
  <r>
    <n v="2025"/>
    <s v="Septiembre"/>
    <n v="85"/>
    <s v="CASANARE"/>
    <x v="86"/>
    <x v="0"/>
    <s v="C-3605-1300-3-40402A"/>
    <x v="1"/>
    <n v="23"/>
    <n v="113461100"/>
    <n v="60506317"/>
    <n v="26382805"/>
    <s v="53.30%"/>
    <s v="23.30%"/>
  </r>
  <r>
    <n v="2025"/>
    <s v="Septiembre"/>
    <n v="85"/>
    <s v="CASANARE"/>
    <x v="115"/>
    <x v="82"/>
    <s v="C-3605-1300-3-40402A"/>
    <x v="1"/>
    <n v="23"/>
    <n v="245266358"/>
    <n v="16291996"/>
    <n v="4529191"/>
    <s v="6.60%"/>
    <s v="1.80%"/>
  </r>
  <r>
    <n v="2025"/>
    <s v="Septiembre"/>
    <n v="86"/>
    <s v="PUTUMAYO"/>
    <x v="87"/>
    <x v="0"/>
    <s v="C-3605-1300-3-40402A"/>
    <x v="1"/>
    <n v="23"/>
    <n v="113631068"/>
    <n v="79056220"/>
    <n v="36872026"/>
    <s v="69.60%"/>
    <s v="32.40%"/>
  </r>
  <r>
    <n v="2025"/>
    <s v="Septiembre"/>
    <n v="86"/>
    <s v="PUTUMAYO"/>
    <x v="151"/>
    <x v="118"/>
    <s v="C-3605-1300-3-40402A"/>
    <x v="1"/>
    <n v="23"/>
    <n v="683806278"/>
    <n v="22976045"/>
    <n v="9997396"/>
    <s v="3.40%"/>
    <s v="1.50%"/>
  </r>
  <r>
    <n v="2025"/>
    <s v="Septiembre"/>
    <n v="88"/>
    <s v="SAN ANDRÉS"/>
    <x v="88"/>
    <x v="0"/>
    <s v="C-3605-1300-3-40402A"/>
    <x v="1"/>
    <n v="23"/>
    <n v="113342900"/>
    <n v="78332810"/>
    <n v="22989910"/>
    <s v="69.10%"/>
    <s v="20.30%"/>
  </r>
  <r>
    <n v="2025"/>
    <s v="Septiembre"/>
    <n v="88"/>
    <s v="SAN ANDRÉS"/>
    <x v="116"/>
    <x v="83"/>
    <s v="C-3605-1300-3-40402A"/>
    <x v="1"/>
    <n v="23"/>
    <n v="411321453"/>
    <n v="389157113"/>
    <n v="5102235"/>
    <s v="94.60%"/>
    <s v="1.20%"/>
  </r>
  <r>
    <n v="2025"/>
    <s v="Septiembre"/>
    <n v="91"/>
    <s v="AMAZONAS"/>
    <x v="89"/>
    <x v="0"/>
    <s v="C-3605-1300-3-40402A"/>
    <x v="1"/>
    <n v="23"/>
    <n v="3989817348"/>
    <n v="1111872164"/>
    <n v="39953987"/>
    <s v="27.90%"/>
    <s v="1.00%"/>
  </r>
  <r>
    <n v="2025"/>
    <s v="Septiembre"/>
    <n v="94"/>
    <s v="GUAINÍA"/>
    <x v="91"/>
    <x v="0"/>
    <s v="C-3605-1300-3-40402A"/>
    <x v="1"/>
    <n v="23"/>
    <n v="115562256"/>
    <n v="73827016"/>
    <n v="37049454"/>
    <s v="63.90%"/>
    <s v="32.10%"/>
  </r>
  <r>
    <n v="2025"/>
    <s v="Septiembre"/>
    <n v="95"/>
    <s v="GUAVIARE"/>
    <x v="93"/>
    <x v="0"/>
    <s v="C-3605-1300-3-40402A"/>
    <x v="1"/>
    <n v="23"/>
    <n v="101375156"/>
    <n v="77295472"/>
    <n v="34688193"/>
    <s v="76.20%"/>
    <s v="34.20%"/>
  </r>
  <r>
    <n v="2025"/>
    <s v="Septiembre"/>
    <n v="95"/>
    <s v="GUAVIARE"/>
    <x v="94"/>
    <x v="64"/>
    <s v="C-3605-1300-3-40402A"/>
    <x v="1"/>
    <n v="23"/>
    <n v="283285762"/>
    <n v="222175127"/>
    <n v="19747995"/>
    <s v="78.40%"/>
    <s v="7.00%"/>
  </r>
  <r>
    <n v="2025"/>
    <s v="Septiembre"/>
    <n v="97"/>
    <s v="VAUPÉS"/>
    <x v="95"/>
    <x v="0"/>
    <s v="C-3605-1300-3-40402A"/>
    <x v="1"/>
    <n v="23"/>
    <n v="115659200"/>
    <n v="70009080"/>
    <n v="34009080"/>
    <s v="60.50%"/>
    <s v="29.40%"/>
  </r>
  <r>
    <n v="2025"/>
    <s v="Septiembre"/>
    <n v="97"/>
    <s v="VAUPÉS"/>
    <x v="96"/>
    <x v="65"/>
    <s v="C-3605-1300-3-40402A"/>
    <x v="1"/>
    <n v="23"/>
    <n v="24157915"/>
    <n v="5696759"/>
    <n v="5696759"/>
    <s v="23.60%"/>
    <s v="23.60%"/>
  </r>
  <r>
    <n v="2025"/>
    <s v="Septiembre"/>
    <n v="99"/>
    <s v="VICHADA"/>
    <x v="97"/>
    <x v="0"/>
    <s v="C-3605-1300-3-40402A"/>
    <x v="1"/>
    <n v="23"/>
    <n v="114883062"/>
    <n v="72343308"/>
    <n v="36343308"/>
    <s v="63.00%"/>
    <s v="31.60%"/>
  </r>
  <r>
    <n v="2025"/>
    <s v="Septiembre"/>
    <n v="99"/>
    <s v="VICHADA"/>
    <x v="98"/>
    <x v="66"/>
    <s v="C-3605-1300-3-40402A"/>
    <x v="1"/>
    <n v="23"/>
    <n v="5424190211"/>
    <n v="39088480"/>
    <n v="25289947"/>
    <s v="0.70%"/>
    <s v="0.50%"/>
  </r>
  <r>
    <n v="2025"/>
    <s v="Septiembre"/>
    <n v="1"/>
    <s v="DIRECCIÓN DE PLANEACIÓN"/>
    <x v="152"/>
    <x v="119"/>
    <s v="C-3605-1300-3-40402A"/>
    <x v="1"/>
    <n v="65"/>
    <n v="1000000000"/>
    <n v="854392725"/>
    <n v="853818125"/>
    <s v="85.40%"/>
    <s v="85.40%"/>
  </r>
  <r>
    <n v="2025"/>
    <s v="Septiembre"/>
    <n v="1"/>
    <s v="DIRECCIÓN DE PLANEACIÓN"/>
    <x v="104"/>
    <x v="71"/>
    <s v="C-3605-1300-3-40402A"/>
    <x v="1"/>
    <n v="65"/>
    <n v="251552000"/>
    <n v="251551999"/>
    <n v="28332266"/>
    <s v="100.00%"/>
    <s v="11.30%"/>
  </r>
  <r>
    <n v="2025"/>
    <s v="Septiembre"/>
    <n v="5"/>
    <s v="ANTIOQUIA"/>
    <x v="0"/>
    <x v="0"/>
    <s v="C-3605-1300-3-40402A"/>
    <x v="1"/>
    <n v="65"/>
    <n v="445015233"/>
    <n v="431274631"/>
    <n v="90542205"/>
    <s v="96.90%"/>
    <s v="20.30%"/>
  </r>
  <r>
    <n v="2025"/>
    <s v="Septiembre"/>
    <n v="5"/>
    <s v="ANTIOQUIA"/>
    <x v="1"/>
    <x v="1"/>
    <s v="C-3605-1300-3-40402A"/>
    <x v="1"/>
    <n v="65"/>
    <n v="78044904"/>
    <n v="74045712"/>
    <n v="54227208"/>
    <s v="94.90%"/>
    <s v="69.50%"/>
  </r>
  <r>
    <n v="2025"/>
    <s v="Septiembre"/>
    <n v="5"/>
    <s v="ANTIOQUIA"/>
    <x v="160"/>
    <x v="127"/>
    <s v="C-3605-1300-3-40402A"/>
    <x v="1"/>
    <n v="65"/>
    <n v="74024460"/>
    <n v="65456391"/>
    <n v="46916391"/>
    <s v="88.40%"/>
    <s v="63.40%"/>
  </r>
  <r>
    <n v="2025"/>
    <s v="Septiembre"/>
    <n v="5"/>
    <s v="ANTIOQUIA"/>
    <x v="2"/>
    <x v="2"/>
    <s v="C-3605-1300-3-40402A"/>
    <x v="1"/>
    <n v="65"/>
    <n v="67539474"/>
    <n v="59946000"/>
    <n v="41406000"/>
    <s v="88.80%"/>
    <s v="61.30%"/>
  </r>
  <r>
    <n v="2025"/>
    <s v="Septiembre"/>
    <n v="5"/>
    <s v="ANTIOQUIA"/>
    <x v="3"/>
    <x v="3"/>
    <s v="C-3605-1300-3-40402A"/>
    <x v="1"/>
    <n v="65"/>
    <n v="71374986"/>
    <n v="62401744"/>
    <n v="39346000"/>
    <s v="87.40%"/>
    <s v="55.10%"/>
  </r>
  <r>
    <n v="2025"/>
    <s v="Septiembre"/>
    <n v="5"/>
    <s v="ANTIOQUIA"/>
    <x v="4"/>
    <x v="4"/>
    <s v="C-3605-1300-3-40402A"/>
    <x v="1"/>
    <n v="65"/>
    <n v="6577452"/>
    <n v="3335671"/>
    <n v="3335671"/>
    <s v="50.70%"/>
    <s v="50.70%"/>
  </r>
  <r>
    <n v="2025"/>
    <s v="Septiembre"/>
    <n v="5"/>
    <s v="ANTIOQUIA"/>
    <x v="5"/>
    <x v="5"/>
    <s v="C-3605-1300-3-40402A"/>
    <x v="1"/>
    <n v="65"/>
    <n v="68817978"/>
    <n v="64890000"/>
    <n v="46200000"/>
    <s v="94.30%"/>
    <s v="67.10%"/>
  </r>
  <r>
    <n v="2025"/>
    <s v="Septiembre"/>
    <n v="5"/>
    <s v="ANTIOQUIA"/>
    <x v="6"/>
    <x v="6"/>
    <s v="C-3605-1300-3-40402A"/>
    <x v="1"/>
    <n v="65"/>
    <n v="9134460"/>
    <n v="2211641"/>
    <n v="2211641"/>
    <s v="24.20%"/>
    <s v="24.20%"/>
  </r>
  <r>
    <n v="2025"/>
    <s v="Septiembre"/>
    <n v="5"/>
    <s v="ANTIOQUIA"/>
    <x v="117"/>
    <x v="84"/>
    <s v="C-3605-1300-3-40402A"/>
    <x v="1"/>
    <n v="65"/>
    <n v="73086926"/>
    <n v="66091988"/>
    <n v="47551988"/>
    <s v="90.40%"/>
    <s v="65.10%"/>
  </r>
  <r>
    <n v="2025"/>
    <s v="Septiembre"/>
    <n v="5"/>
    <s v="ANTIOQUIA"/>
    <x v="7"/>
    <x v="7"/>
    <s v="C-3605-1300-3-40402A"/>
    <x v="1"/>
    <n v="65"/>
    <n v="72745956"/>
    <n v="69729500"/>
    <n v="47689750"/>
    <s v="95.90%"/>
    <s v="65.60%"/>
  </r>
  <r>
    <n v="2025"/>
    <s v="Septiembre"/>
    <n v="5"/>
    <s v="ANTIOQUIA"/>
    <x v="8"/>
    <x v="8"/>
    <s v="C-3605-1300-3-40402A"/>
    <x v="1"/>
    <n v="65"/>
    <n v="7763490"/>
    <n v="6189735"/>
    <n v="6189735"/>
    <s v="79.70%"/>
    <s v="79.70%"/>
  </r>
  <r>
    <n v="2025"/>
    <s v="Septiembre"/>
    <n v="5"/>
    <s v="ANTIOQUIA"/>
    <x v="9"/>
    <x v="9"/>
    <s v="C-3605-1300-3-40402A"/>
    <x v="1"/>
    <n v="65"/>
    <n v="20723072"/>
    <n v="17093630"/>
    <n v="17093630"/>
    <s v="82.50%"/>
    <s v="82.50%"/>
  </r>
  <r>
    <n v="2025"/>
    <s v="Septiembre"/>
    <n v="5"/>
    <s v="ANTIOQUIA"/>
    <x v="118"/>
    <x v="85"/>
    <s v="C-3605-1300-3-40402A"/>
    <x v="1"/>
    <n v="65"/>
    <n v="65493452"/>
    <n v="63571916"/>
    <n v="45031916"/>
    <s v="97.10%"/>
    <s v="68.80%"/>
  </r>
  <r>
    <n v="2025"/>
    <s v="Septiembre"/>
    <n v="5"/>
    <s v="ANTIOQUIA"/>
    <x v="119"/>
    <x v="86"/>
    <s v="C-3605-1300-3-40402A"/>
    <x v="1"/>
    <n v="65"/>
    <n v="67006482"/>
    <n v="61182000"/>
    <n v="42642000"/>
    <s v="91.30%"/>
    <s v="63.60%"/>
  </r>
  <r>
    <n v="2025"/>
    <s v="Septiembre"/>
    <n v="5"/>
    <s v="ANTIOQUIA"/>
    <x v="10"/>
    <x v="10"/>
    <s v="C-3605-1300-3-40402A"/>
    <x v="1"/>
    <n v="65"/>
    <n v="9134460"/>
    <n v="4851752"/>
    <n v="1249217"/>
    <s v="53.10%"/>
    <s v="13.70%"/>
  </r>
  <r>
    <n v="2025"/>
    <s v="Septiembre"/>
    <n v="5"/>
    <s v="ANTIOQUIA"/>
    <x v="120"/>
    <x v="87"/>
    <s v="C-3605-1300-3-40402A"/>
    <x v="1"/>
    <n v="65"/>
    <n v="7855956"/>
    <n v="6274008"/>
    <n v="6274008"/>
    <s v="79.90%"/>
    <s v="79.90%"/>
  </r>
  <r>
    <n v="2025"/>
    <s v="Septiembre"/>
    <n v="5"/>
    <s v="ANTIOQUIA"/>
    <x v="121"/>
    <x v="88"/>
    <s v="C-3605-1300-3-40402A"/>
    <x v="1"/>
    <n v="65"/>
    <n v="76673934"/>
    <n v="76308675"/>
    <n v="57768675"/>
    <s v="99.50%"/>
    <s v="75.30%"/>
  </r>
  <r>
    <n v="2025"/>
    <s v="Septiembre"/>
    <n v="8"/>
    <s v="ATLÁNTICO"/>
    <x v="11"/>
    <x v="0"/>
    <s v="C-3605-1300-3-40402A"/>
    <x v="1"/>
    <n v="65"/>
    <n v="185051742"/>
    <n v="183295192"/>
    <n v="87163725"/>
    <s v="99.10%"/>
    <s v="47.10%"/>
  </r>
  <r>
    <n v="2025"/>
    <s v="Septiembre"/>
    <n v="8"/>
    <s v="ATLÁNTICO"/>
    <x v="122"/>
    <x v="89"/>
    <s v="C-3605-1300-3-40402A"/>
    <x v="1"/>
    <n v="65"/>
    <n v="72745956"/>
    <n v="58092000"/>
    <n v="39552000"/>
    <s v="79.90%"/>
    <s v="54.40%"/>
  </r>
  <r>
    <n v="2025"/>
    <s v="Septiembre"/>
    <n v="8"/>
    <s v="ATLÁNTICO"/>
    <x v="123"/>
    <x v="90"/>
    <s v="C-3605-1300-3-40402A"/>
    <x v="1"/>
    <n v="65"/>
    <n v="6484986"/>
    <n v="6281779"/>
    <n v="6281779"/>
    <s v="96.90%"/>
    <s v="96.90%"/>
  </r>
  <r>
    <n v="2025"/>
    <s v="Septiembre"/>
    <n v="8"/>
    <s v="ATLÁNTICO"/>
    <x v="105"/>
    <x v="72"/>
    <s v="C-3605-1300-3-40402A"/>
    <x v="1"/>
    <n v="65"/>
    <n v="9226926"/>
    <n v="3953772"/>
    <n v="3953772"/>
    <s v="42.90%"/>
    <s v="42.90%"/>
  </r>
  <r>
    <n v="2025"/>
    <s v="Septiembre"/>
    <n v="8"/>
    <s v="ATLÁNTICO"/>
    <x v="12"/>
    <x v="11"/>
    <s v="C-3605-1300-3-40402A"/>
    <x v="1"/>
    <n v="65"/>
    <n v="9108746"/>
    <n v="7202697"/>
    <n v="6563445"/>
    <s v="79.10%"/>
    <s v="72.10%"/>
  </r>
  <r>
    <n v="2025"/>
    <s v="Septiembre"/>
    <n v="11"/>
    <s v="DISTRITO CAPITAL"/>
    <x v="13"/>
    <x v="0"/>
    <s v="C-3605-1300-3-40402A"/>
    <x v="1"/>
    <n v="65"/>
    <n v="260000000"/>
    <n v="260000000"/>
    <n v="79840314"/>
    <s v="100.00%"/>
    <s v="30.70%"/>
  </r>
  <r>
    <n v="2025"/>
    <s v="Septiembre"/>
    <n v="11"/>
    <s v="DISTRITO CAPITAL"/>
    <x v="14"/>
    <x v="12"/>
    <s v="C-3605-1300-3-40402A"/>
    <x v="1"/>
    <n v="65"/>
    <n v="6577452"/>
    <n v="2609638"/>
    <n v="2609638"/>
    <s v="39.70%"/>
    <s v="39.70%"/>
  </r>
  <r>
    <n v="2025"/>
    <s v="Septiembre"/>
    <n v="11"/>
    <s v="DISTRITO CAPITAL"/>
    <x v="15"/>
    <x v="13"/>
    <s v="C-3605-1300-3-40402A"/>
    <x v="1"/>
    <n v="65"/>
    <n v="68817978"/>
    <n v="56010794"/>
    <n v="42151553"/>
    <s v="81.40%"/>
    <s v="61.30%"/>
  </r>
  <r>
    <n v="2025"/>
    <s v="Septiembre"/>
    <n v="11"/>
    <s v="DISTRITO CAPITAL"/>
    <x v="16"/>
    <x v="14"/>
    <s v="C-3605-1300-3-40402A"/>
    <x v="1"/>
    <n v="65"/>
    <n v="67539474"/>
    <n v="67336266"/>
    <n v="47517762"/>
    <s v="99.70%"/>
    <s v="70.40%"/>
  </r>
  <r>
    <n v="2025"/>
    <s v="Septiembre"/>
    <n v="11"/>
    <s v="DISTRITO CAPITAL"/>
    <x v="17"/>
    <x v="15"/>
    <s v="C-3605-1300-3-40402A"/>
    <x v="1"/>
    <n v="65"/>
    <n v="67965452"/>
    <n v="66513509"/>
    <n v="47415512"/>
    <s v="97.90%"/>
    <s v="69.80%"/>
  </r>
  <r>
    <n v="2025"/>
    <s v="Septiembre"/>
    <n v="11"/>
    <s v="DISTRITO CAPITAL"/>
    <x v="18"/>
    <x v="16"/>
    <s v="C-3605-1300-3-40402A"/>
    <x v="1"/>
    <n v="65"/>
    <n v="64066000"/>
    <n v="64066000"/>
    <n v="45526000"/>
    <s v="100.00%"/>
    <s v="71.10%"/>
  </r>
  <r>
    <n v="2025"/>
    <s v="Septiembre"/>
    <n v="11"/>
    <s v="DISTRITO CAPITAL"/>
    <x v="19"/>
    <x v="17"/>
    <s v="C-3605-1300-3-40402A"/>
    <x v="1"/>
    <n v="65"/>
    <n v="51577452"/>
    <n v="48673002"/>
    <n v="18000000"/>
    <s v="94.40%"/>
    <s v="34.90%"/>
  </r>
  <r>
    <n v="2025"/>
    <s v="Septiembre"/>
    <n v="11"/>
    <s v="DISTRITO CAPITAL"/>
    <x v="20"/>
    <x v="18"/>
    <s v="C-3605-1300-3-40402A"/>
    <x v="1"/>
    <n v="65"/>
    <n v="70096482"/>
    <n v="68237982"/>
    <n v="52787982"/>
    <s v="97.30%"/>
    <s v="75.30%"/>
  </r>
  <r>
    <n v="2025"/>
    <s v="Septiembre"/>
    <n v="11"/>
    <s v="DISTRITO CAPITAL"/>
    <x v="21"/>
    <x v="19"/>
    <s v="C-3605-1300-3-40402A"/>
    <x v="1"/>
    <n v="65"/>
    <n v="67539474"/>
    <n v="57310696"/>
    <n v="38770696"/>
    <s v="84.90%"/>
    <s v="57.40%"/>
  </r>
  <r>
    <n v="2025"/>
    <s v="Septiembre"/>
    <n v="11"/>
    <s v="DISTRITO CAPITAL"/>
    <x v="22"/>
    <x v="20"/>
    <s v="C-3605-1300-3-40402A"/>
    <x v="1"/>
    <n v="65"/>
    <n v="67539474"/>
    <n v="67104151"/>
    <n v="47697647"/>
    <s v="99.40%"/>
    <s v="70.60%"/>
  </r>
  <r>
    <n v="2025"/>
    <s v="Septiembre"/>
    <n v="11"/>
    <s v="DISTRITO CAPITAL"/>
    <x v="24"/>
    <x v="22"/>
    <s v="C-3605-1300-3-40402A"/>
    <x v="1"/>
    <n v="65"/>
    <n v="64890000"/>
    <n v="64890000"/>
    <n v="46350000"/>
    <s v="100.00%"/>
    <s v="71.40%"/>
  </r>
  <r>
    <n v="2025"/>
    <s v="Septiembre"/>
    <n v="11"/>
    <s v="DISTRITO CAPITAL"/>
    <x v="25"/>
    <x v="23"/>
    <s v="C-3605-1300-3-40402A"/>
    <x v="1"/>
    <n v="65"/>
    <n v="5298948"/>
    <n v="3669613"/>
    <n v="3669613"/>
    <s v="69.30%"/>
    <s v="69.30%"/>
  </r>
  <r>
    <n v="2025"/>
    <s v="Septiembre"/>
    <n v="11"/>
    <s v="DISTRITO CAPITAL"/>
    <x v="26"/>
    <x v="24"/>
    <s v="C-3605-1300-3-40402A"/>
    <x v="1"/>
    <n v="65"/>
    <n v="8949528"/>
    <n v="7031442"/>
    <n v="7031442"/>
    <s v="78.60%"/>
    <s v="78.60%"/>
  </r>
  <r>
    <n v="2025"/>
    <s v="Septiembre"/>
    <n v="11"/>
    <s v="DISTRITO CAPITAL"/>
    <x v="27"/>
    <x v="25"/>
    <s v="C-3605-1300-3-40402A"/>
    <x v="1"/>
    <n v="65"/>
    <n v="65109978"/>
    <n v="64581750"/>
    <n v="39861750"/>
    <s v="99.20%"/>
    <s v="61.20%"/>
  </r>
  <r>
    <n v="2025"/>
    <s v="Septiembre"/>
    <n v="11"/>
    <s v="DISTRITO CAPITAL"/>
    <x v="28"/>
    <x v="26"/>
    <s v="C-3605-1300-3-40402A"/>
    <x v="1"/>
    <n v="65"/>
    <n v="67539474"/>
    <n v="66924266"/>
    <n v="48384266"/>
    <s v="99.10%"/>
    <s v="71.60%"/>
  </r>
  <r>
    <n v="2025"/>
    <s v="Septiembre"/>
    <n v="13"/>
    <s v="BOLÍVAR"/>
    <x v="29"/>
    <x v="0"/>
    <s v="C-3605-1300-3-40402A"/>
    <x v="1"/>
    <n v="65"/>
    <n v="211051742"/>
    <n v="113295192"/>
    <n v="80815192"/>
    <s v="53.70%"/>
    <s v="38.30%"/>
  </r>
  <r>
    <n v="2025"/>
    <s v="Septiembre"/>
    <n v="13"/>
    <s v="BOLÍVAR"/>
    <x v="30"/>
    <x v="27"/>
    <s v="C-3605-1300-3-40402A"/>
    <x v="1"/>
    <n v="65"/>
    <n v="75302964"/>
    <n v="63986594"/>
    <n v="43466000"/>
    <s v="85.00%"/>
    <s v="57.70%"/>
  </r>
  <r>
    <n v="2025"/>
    <s v="Septiembre"/>
    <n v="13"/>
    <s v="BOLÍVAR"/>
    <x v="31"/>
    <x v="28"/>
    <s v="C-3605-1300-3-40402A"/>
    <x v="1"/>
    <n v="65"/>
    <n v="74024460"/>
    <n v="58092000"/>
    <n v="27192000"/>
    <s v="78.50%"/>
    <s v="36.70%"/>
  </r>
  <r>
    <n v="2025"/>
    <s v="Septiembre"/>
    <n v="13"/>
    <s v="BOLÍVAR"/>
    <x v="32"/>
    <x v="29"/>
    <s v="C-3605-1300-3-40402A"/>
    <x v="1"/>
    <n v="65"/>
    <n v="71964460"/>
    <n v="62830000"/>
    <n v="43466000"/>
    <s v="87.30%"/>
    <s v="60.40%"/>
  </r>
  <r>
    <n v="2025"/>
    <s v="Septiembre"/>
    <n v="13"/>
    <s v="BOLÍVAR"/>
    <x v="33"/>
    <x v="30"/>
    <s v="C-3605-1300-3-40402A"/>
    <x v="1"/>
    <n v="65"/>
    <n v="13036724"/>
    <n v="12507293"/>
    <n v="8671781"/>
    <s v="95.90%"/>
    <s v="66.50%"/>
  </r>
  <r>
    <n v="2025"/>
    <s v="Septiembre"/>
    <n v="15"/>
    <s v="BOYACÁ"/>
    <x v="34"/>
    <x v="0"/>
    <s v="C-3605-1300-3-40402A"/>
    <x v="1"/>
    <n v="65"/>
    <n v="500063711"/>
    <n v="498285511"/>
    <n v="300074655"/>
    <s v="99.60%"/>
    <s v="60.00%"/>
  </r>
  <r>
    <n v="2025"/>
    <s v="Septiembre"/>
    <n v="15"/>
    <s v="BOYACÁ"/>
    <x v="35"/>
    <x v="31"/>
    <s v="C-3605-1300-3-40402A"/>
    <x v="1"/>
    <n v="65"/>
    <n v="72838422"/>
    <n v="68879973"/>
    <n v="50339973"/>
    <s v="94.60%"/>
    <s v="69.10%"/>
  </r>
  <r>
    <n v="2025"/>
    <s v="Septiembre"/>
    <n v="15"/>
    <s v="BOYACÁ"/>
    <x v="124"/>
    <x v="91"/>
    <s v="C-3605-1300-3-40402A"/>
    <x v="1"/>
    <n v="65"/>
    <n v="71467452"/>
    <n v="65016000"/>
    <n v="44835443"/>
    <s v="91.00%"/>
    <s v="62.70%"/>
  </r>
  <r>
    <n v="2025"/>
    <s v="Septiembre"/>
    <n v="15"/>
    <s v="BOYACÁ"/>
    <x v="36"/>
    <x v="32"/>
    <s v="C-3605-1300-3-40402A"/>
    <x v="1"/>
    <n v="65"/>
    <n v="6015085"/>
    <n v="5811263"/>
    <n v="5811263"/>
    <s v="96.60%"/>
    <s v="96.60%"/>
  </r>
  <r>
    <n v="2025"/>
    <s v="Septiembre"/>
    <n v="15"/>
    <s v="BOYACÁ"/>
    <x v="125"/>
    <x v="92"/>
    <s v="C-3605-1300-3-40402A"/>
    <x v="1"/>
    <n v="65"/>
    <n v="9134460"/>
    <n v="7465633"/>
    <n v="5285301"/>
    <s v="81.70%"/>
    <s v="57.90%"/>
  </r>
  <r>
    <n v="2025"/>
    <s v="Septiembre"/>
    <n v="15"/>
    <s v="BOYACÁ"/>
    <x v="37"/>
    <x v="33"/>
    <s v="C-3605-1300-3-40402A"/>
    <x v="1"/>
    <n v="65"/>
    <n v="69243956"/>
    <n v="69092234"/>
    <n v="50542234"/>
    <s v="99.80%"/>
    <s v="73.00%"/>
  </r>
  <r>
    <n v="2025"/>
    <s v="Septiembre"/>
    <n v="17"/>
    <s v="CALDAS"/>
    <x v="38"/>
    <x v="0"/>
    <s v="C-3605-1300-3-40402A"/>
    <x v="1"/>
    <n v="65"/>
    <n v="184212870"/>
    <n v="182456320"/>
    <n v="72610039"/>
    <s v="99.00%"/>
    <s v="39.40%"/>
  </r>
  <r>
    <n v="2025"/>
    <s v="Septiembre"/>
    <n v="17"/>
    <s v="CALDAS"/>
    <x v="39"/>
    <x v="34"/>
    <s v="C-3605-1300-3-40402A"/>
    <x v="1"/>
    <n v="65"/>
    <n v="5298948"/>
    <n v="3651678"/>
    <n v="3651678"/>
    <s v="68.90%"/>
    <s v="68.90%"/>
  </r>
  <r>
    <n v="2025"/>
    <s v="Septiembre"/>
    <n v="17"/>
    <s v="CALDAS"/>
    <x v="41"/>
    <x v="36"/>
    <s v="C-3605-1300-3-40402A"/>
    <x v="1"/>
    <n v="65"/>
    <n v="79221916"/>
    <n v="73976624"/>
    <n v="49256624"/>
    <s v="93.40%"/>
    <s v="62.20%"/>
  </r>
  <r>
    <n v="2025"/>
    <s v="Septiembre"/>
    <n v="17"/>
    <s v="CALDAS"/>
    <x v="158"/>
    <x v="125"/>
    <s v="C-3605-1300-3-40402A"/>
    <x v="1"/>
    <n v="65"/>
    <n v="70188948"/>
    <n v="69325157"/>
    <n v="44605157"/>
    <s v="98.80%"/>
    <s v="63.60%"/>
  </r>
  <r>
    <n v="2025"/>
    <s v="Septiembre"/>
    <n v="18"/>
    <s v="CAQUETÁ"/>
    <x v="42"/>
    <x v="0"/>
    <s v="C-3605-1300-3-40402A"/>
    <x v="1"/>
    <n v="65"/>
    <n v="9051742"/>
    <n v="1239192"/>
    <n v="1239192"/>
    <s v="13.70%"/>
    <s v="13.70%"/>
  </r>
  <r>
    <n v="2025"/>
    <s v="Septiembre"/>
    <n v="18"/>
    <s v="CAQUETÁ"/>
    <x v="43"/>
    <x v="37"/>
    <s v="C-3605-1300-3-40402A"/>
    <x v="1"/>
    <n v="65"/>
    <n v="68834666"/>
    <n v="66129192"/>
    <n v="47589192"/>
    <s v="96.10%"/>
    <s v="69.10%"/>
  </r>
  <r>
    <n v="2025"/>
    <s v="Septiembre"/>
    <n v="19"/>
    <s v="CAUCA"/>
    <x v="44"/>
    <x v="0"/>
    <s v="C-3605-1300-3-40402A"/>
    <x v="1"/>
    <n v="65"/>
    <n v="177281281"/>
    <n v="177281281"/>
    <n v="91470797"/>
    <s v="100.00%"/>
    <s v="51.60%"/>
  </r>
  <r>
    <n v="2025"/>
    <s v="Septiembre"/>
    <n v="19"/>
    <s v="CAUCA"/>
    <x v="45"/>
    <x v="38"/>
    <s v="C-3605-1300-3-40402A"/>
    <x v="1"/>
    <n v="65"/>
    <n v="72745956"/>
    <n v="72606939"/>
    <n v="51464016"/>
    <s v="99.80%"/>
    <s v="70.70%"/>
  </r>
  <r>
    <n v="2025"/>
    <s v="Septiembre"/>
    <n v="19"/>
    <s v="CAUCA"/>
    <x v="46"/>
    <x v="39"/>
    <s v="C-3605-1300-3-40402A"/>
    <x v="1"/>
    <n v="65"/>
    <n v="75395430"/>
    <n v="73859898"/>
    <n v="54802527"/>
    <s v="98.00%"/>
    <s v="72.70%"/>
  </r>
  <r>
    <n v="2025"/>
    <s v="Septiembre"/>
    <n v="19"/>
    <s v="CAUCA"/>
    <x v="47"/>
    <x v="40"/>
    <s v="C-3605-1300-3-40402A"/>
    <x v="1"/>
    <n v="65"/>
    <n v="76723998"/>
    <n v="71216541"/>
    <n v="51820925"/>
    <s v="92.80%"/>
    <s v="67.50%"/>
  </r>
  <r>
    <n v="2025"/>
    <s v="Septiembre"/>
    <n v="20"/>
    <s v="CESAR"/>
    <x v="48"/>
    <x v="0"/>
    <s v="C-3605-1300-3-40402A"/>
    <x v="1"/>
    <n v="65"/>
    <n v="175051742"/>
    <n v="173295192"/>
    <n v="95263546"/>
    <s v="99.00%"/>
    <s v="54.40%"/>
  </r>
  <r>
    <n v="2025"/>
    <s v="Septiembre"/>
    <n v="20"/>
    <s v="CESAR"/>
    <x v="126"/>
    <x v="93"/>
    <s v="C-3605-1300-3-40402A"/>
    <x v="1"/>
    <n v="65"/>
    <n v="72745956"/>
    <n v="72745956"/>
    <n v="53038194"/>
    <s v="100.00%"/>
    <s v="72.90%"/>
  </r>
  <r>
    <n v="2025"/>
    <s v="Septiembre"/>
    <n v="20"/>
    <s v="CESAR"/>
    <x v="127"/>
    <x v="94"/>
    <s v="C-3605-1300-3-40402A"/>
    <x v="1"/>
    <n v="65"/>
    <n v="70025452"/>
    <n v="65599189"/>
    <n v="47059189"/>
    <s v="93.70%"/>
    <s v="67.20%"/>
  </r>
  <r>
    <n v="2025"/>
    <s v="Septiembre"/>
    <n v="20"/>
    <s v="CESAR"/>
    <x v="128"/>
    <x v="95"/>
    <s v="C-3605-1300-3-40402A"/>
    <x v="1"/>
    <n v="65"/>
    <n v="13020036"/>
    <n v="12263976"/>
    <n v="12263976"/>
    <s v="94.20%"/>
    <s v="94.20%"/>
  </r>
  <r>
    <n v="2025"/>
    <s v="Septiembre"/>
    <n v="23"/>
    <s v="CÓRDOBA"/>
    <x v="49"/>
    <x v="0"/>
    <s v="C-3605-1300-3-40402A"/>
    <x v="1"/>
    <n v="65"/>
    <n v="151295192"/>
    <n v="151295192"/>
    <n v="66007954"/>
    <s v="100.00%"/>
    <s v="43.60%"/>
  </r>
  <r>
    <n v="2025"/>
    <s v="Septiembre"/>
    <n v="23"/>
    <s v="CÓRDOBA"/>
    <x v="107"/>
    <x v="74"/>
    <s v="C-3605-1300-3-40402A"/>
    <x v="1"/>
    <n v="65"/>
    <n v="8241536"/>
    <n v="6475738"/>
    <n v="1361722"/>
    <s v="78.60%"/>
    <s v="16.50%"/>
  </r>
  <r>
    <n v="2025"/>
    <s v="Septiembre"/>
    <n v="23"/>
    <s v="CÓRDOBA"/>
    <x v="50"/>
    <x v="41"/>
    <s v="C-3605-1300-3-40402A"/>
    <x v="1"/>
    <n v="65"/>
    <n v="75336340"/>
    <n v="71281167"/>
    <n v="48905661"/>
    <s v="94.60%"/>
    <s v="64.90%"/>
  </r>
  <r>
    <n v="2025"/>
    <s v="Septiembre"/>
    <n v="25"/>
    <s v="CUNDINAMARCA"/>
    <x v="51"/>
    <x v="0"/>
    <s v="C-3605-1300-3-40402A"/>
    <x v="1"/>
    <n v="65"/>
    <n v="208000000"/>
    <n v="208000000"/>
    <n v="85493334"/>
    <s v="100.00%"/>
    <s v="41.10%"/>
  </r>
  <r>
    <n v="2025"/>
    <s v="Septiembre"/>
    <n v="25"/>
    <s v="CUNDINAMARCA"/>
    <x v="129"/>
    <x v="96"/>
    <s v="C-3605-1300-3-40402A"/>
    <x v="1"/>
    <n v="65"/>
    <n v="6577452"/>
    <n v="4887416"/>
    <n v="4887416"/>
    <s v="74.30%"/>
    <s v="74.30%"/>
  </r>
  <r>
    <n v="2025"/>
    <s v="Septiembre"/>
    <n v="25"/>
    <s v="CUNDINAMARCA"/>
    <x v="52"/>
    <x v="42"/>
    <s v="C-3605-1300-3-40402A"/>
    <x v="1"/>
    <n v="65"/>
    <n v="75395430"/>
    <n v="72193928"/>
    <n v="52442166"/>
    <s v="95.80%"/>
    <s v="69.60%"/>
  </r>
  <r>
    <n v="2025"/>
    <s v="Septiembre"/>
    <n v="25"/>
    <s v="CUNDINAMARCA"/>
    <x v="130"/>
    <x v="97"/>
    <s v="C-3605-1300-3-40402A"/>
    <x v="1"/>
    <n v="65"/>
    <n v="7855956"/>
    <n v="7610995"/>
    <n v="7610995"/>
    <s v="96.90%"/>
    <s v="96.90%"/>
  </r>
  <r>
    <n v="2025"/>
    <s v="Septiembre"/>
    <n v="25"/>
    <s v="CUNDINAMARCA"/>
    <x v="132"/>
    <x v="99"/>
    <s v="C-3605-1300-3-40402A"/>
    <x v="1"/>
    <n v="65"/>
    <n v="76185756"/>
    <n v="74002309"/>
    <n v="55462309"/>
    <s v="97.10%"/>
    <s v="72.80%"/>
  </r>
  <r>
    <n v="2025"/>
    <s v="Septiembre"/>
    <n v="25"/>
    <s v="CUNDINAMARCA"/>
    <x v="133"/>
    <x v="100"/>
    <s v="C-3605-1300-3-40402A"/>
    <x v="1"/>
    <n v="65"/>
    <n v="65244948"/>
    <n v="65064479"/>
    <n v="46524479"/>
    <s v="99.70%"/>
    <s v="71.30%"/>
  </r>
  <r>
    <n v="2025"/>
    <s v="Septiembre"/>
    <n v="27"/>
    <s v="CHOCÓ"/>
    <x v="53"/>
    <x v="0"/>
    <s v="C-3605-1300-3-40402A"/>
    <x v="1"/>
    <n v="65"/>
    <n v="3051742"/>
    <n v="1281281"/>
    <n v="1281281"/>
    <s v="42.00%"/>
    <s v="42.00%"/>
  </r>
  <r>
    <n v="2025"/>
    <s v="Septiembre"/>
    <n v="27"/>
    <s v="CHOCÓ"/>
    <x v="54"/>
    <x v="43"/>
    <s v="C-3605-1300-3-40402A"/>
    <x v="1"/>
    <n v="65"/>
    <n v="64743192"/>
    <n v="64729281"/>
    <n v="46189281"/>
    <s v="100.00%"/>
    <s v="71.30%"/>
  </r>
  <r>
    <n v="2025"/>
    <s v="Septiembre"/>
    <n v="41"/>
    <s v="HUILA"/>
    <x v="55"/>
    <x v="0"/>
    <s v="C-3605-1300-3-40402A"/>
    <x v="1"/>
    <n v="65"/>
    <n v="191051742"/>
    <n v="142723192"/>
    <n v="116589858"/>
    <s v="74.70%"/>
    <s v="61.00%"/>
  </r>
  <r>
    <n v="2025"/>
    <s v="Septiembre"/>
    <n v="41"/>
    <s v="HUILA"/>
    <x v="134"/>
    <x v="101"/>
    <s v="C-3605-1300-3-40402A"/>
    <x v="1"/>
    <n v="65"/>
    <n v="48927978"/>
    <n v="48569230"/>
    <n v="35853718"/>
    <s v="99.30%"/>
    <s v="73.30%"/>
  </r>
  <r>
    <n v="2025"/>
    <s v="Septiembre"/>
    <n v="41"/>
    <s v="HUILA"/>
    <x v="135"/>
    <x v="102"/>
    <s v="C-3605-1300-3-40402A"/>
    <x v="1"/>
    <n v="65"/>
    <n v="71467452"/>
    <n v="68725512"/>
    <n v="47586000"/>
    <s v="96.20%"/>
    <s v="66.60%"/>
  </r>
  <r>
    <n v="2025"/>
    <s v="Septiembre"/>
    <n v="41"/>
    <s v="HUILA"/>
    <x v="136"/>
    <x v="103"/>
    <s v="C-3605-1300-3-40402A"/>
    <x v="1"/>
    <n v="65"/>
    <n v="67539474"/>
    <n v="66168504"/>
    <n v="46968000"/>
    <s v="98.00%"/>
    <s v="69.50%"/>
  </r>
  <r>
    <n v="2025"/>
    <s v="Septiembre"/>
    <n v="41"/>
    <s v="HUILA"/>
    <x v="137"/>
    <x v="104"/>
    <s v="C-3605-1300-3-40402A"/>
    <x v="1"/>
    <n v="65"/>
    <n v="14331916"/>
    <n v="10067107"/>
    <n v="10067107"/>
    <s v="70.20%"/>
    <s v="70.20%"/>
  </r>
  <r>
    <n v="2025"/>
    <s v="Septiembre"/>
    <n v="41"/>
    <s v="HUILA"/>
    <x v="56"/>
    <x v="44"/>
    <s v="C-3605-1300-3-40402A"/>
    <x v="1"/>
    <n v="65"/>
    <n v="9134460"/>
    <n v="3010950"/>
    <n v="2057506"/>
    <s v="33.00%"/>
    <s v="22.50%"/>
  </r>
  <r>
    <n v="2025"/>
    <s v="Septiembre"/>
    <n v="44"/>
    <s v="GUAJIRA"/>
    <x v="57"/>
    <x v="0"/>
    <s v="C-3605-1300-3-40402A"/>
    <x v="1"/>
    <n v="65"/>
    <n v="157051742"/>
    <n v="108068522"/>
    <n v="74655189"/>
    <s v="68.80%"/>
    <s v="47.50%"/>
  </r>
  <r>
    <n v="2025"/>
    <s v="Septiembre"/>
    <n v="44"/>
    <s v="GUAJIRA"/>
    <x v="156"/>
    <x v="123"/>
    <s v="C-3605-1300-3-40402A"/>
    <x v="1"/>
    <n v="65"/>
    <n v="11817310"/>
    <n v="2590218"/>
    <n v="2590218"/>
    <s v="21.90%"/>
    <s v="21.90%"/>
  </r>
  <r>
    <n v="2025"/>
    <s v="Septiembre"/>
    <n v="44"/>
    <s v="GUAJIRA"/>
    <x v="58"/>
    <x v="45"/>
    <s v="C-3605-1300-3-40402A"/>
    <x v="1"/>
    <n v="65"/>
    <n v="71921956"/>
    <n v="69300855"/>
    <n v="50760855"/>
    <s v="96.40%"/>
    <s v="70.60%"/>
  </r>
  <r>
    <n v="2025"/>
    <s v="Septiembre"/>
    <n v="47"/>
    <s v="MAGDALENA"/>
    <x v="59"/>
    <x v="0"/>
    <s v="C-3605-1300-3-40402A"/>
    <x v="1"/>
    <n v="65"/>
    <n v="137051742"/>
    <n v="90156233"/>
    <n v="55801858"/>
    <s v="65.80%"/>
    <s v="40.70%"/>
  </r>
  <r>
    <n v="2025"/>
    <s v="Septiembre"/>
    <n v="47"/>
    <s v="MAGDALENA"/>
    <x v="60"/>
    <x v="46"/>
    <s v="C-3605-1300-3-40402A"/>
    <x v="1"/>
    <n v="65"/>
    <n v="71467452"/>
    <n v="70299690"/>
    <n v="51759690"/>
    <s v="98.40%"/>
    <s v="72.40%"/>
  </r>
  <r>
    <n v="2025"/>
    <s v="Septiembre"/>
    <n v="47"/>
    <s v="MAGDALENA"/>
    <x v="61"/>
    <x v="47"/>
    <s v="C-3605-1300-3-40402A"/>
    <x v="1"/>
    <n v="65"/>
    <n v="70129858"/>
    <n v="69874460"/>
    <n v="51334460"/>
    <s v="99.60%"/>
    <s v="73.20%"/>
  </r>
  <r>
    <n v="2025"/>
    <s v="Septiembre"/>
    <n v="50"/>
    <s v="META"/>
    <x v="62"/>
    <x v="0"/>
    <s v="C-3605-1300-3-40402A"/>
    <x v="1"/>
    <n v="65"/>
    <n v="128867392"/>
    <n v="119209684"/>
    <n v="79043017"/>
    <s v="92.50%"/>
    <s v="61.30%"/>
  </r>
  <r>
    <n v="2025"/>
    <s v="Septiembre"/>
    <n v="50"/>
    <s v="META"/>
    <x v="138"/>
    <x v="105"/>
    <s v="C-3605-1300-3-40402A"/>
    <x v="1"/>
    <n v="65"/>
    <n v="70096482"/>
    <n v="57395512"/>
    <n v="35020000"/>
    <s v="81.90%"/>
    <s v="50.00%"/>
  </r>
  <r>
    <n v="2025"/>
    <s v="Septiembre"/>
    <n v="50"/>
    <s v="META"/>
    <x v="157"/>
    <x v="124"/>
    <s v="C-3605-1300-3-40402A"/>
    <x v="1"/>
    <n v="65"/>
    <n v="2406034"/>
    <n v="2406034"/>
    <n v="2406034"/>
    <s v="100.00%"/>
    <s v="100.00%"/>
  </r>
  <r>
    <n v="2025"/>
    <s v="Septiembre"/>
    <n v="52"/>
    <s v="NARIÑO"/>
    <x v="63"/>
    <x v="0"/>
    <s v="C-3605-1300-3-40402A"/>
    <x v="1"/>
    <n v="65"/>
    <n v="159051742"/>
    <n v="157970816"/>
    <n v="88820603"/>
    <s v="99.30%"/>
    <s v="55.80%"/>
  </r>
  <r>
    <n v="2025"/>
    <s v="Septiembre"/>
    <n v="52"/>
    <s v="NARIÑO"/>
    <x v="139"/>
    <x v="106"/>
    <s v="C-3605-1300-3-40402A"/>
    <x v="1"/>
    <n v="65"/>
    <n v="13112502"/>
    <n v="12908677"/>
    <n v="6308483"/>
    <s v="98.40%"/>
    <s v="48.10%"/>
  </r>
  <r>
    <n v="2025"/>
    <s v="Septiembre"/>
    <n v="52"/>
    <s v="NARIÑO"/>
    <x v="108"/>
    <x v="75"/>
    <s v="C-3605-1300-3-40402A"/>
    <x v="1"/>
    <n v="65"/>
    <n v="64890000"/>
    <n v="64890000"/>
    <n v="46762000"/>
    <s v="100.00%"/>
    <s v="72.10%"/>
  </r>
  <r>
    <n v="2025"/>
    <s v="Septiembre"/>
    <n v="52"/>
    <s v="NARIÑO"/>
    <x v="109"/>
    <x v="76"/>
    <s v="C-3605-1300-3-40402A"/>
    <x v="1"/>
    <n v="65"/>
    <n v="9226926"/>
    <n v="7855956"/>
    <n v="7855956"/>
    <s v="85.10%"/>
    <s v="85.10%"/>
  </r>
  <r>
    <n v="2025"/>
    <s v="Septiembre"/>
    <n v="54"/>
    <s v="NORTE DE SANTANDER"/>
    <x v="64"/>
    <x v="0"/>
    <s v="C-3605-1300-3-40402A"/>
    <x v="1"/>
    <n v="65"/>
    <n v="159051742"/>
    <n v="158113407"/>
    <n v="87793407"/>
    <s v="99.40%"/>
    <s v="55.20%"/>
  </r>
  <r>
    <n v="2025"/>
    <s v="Septiembre"/>
    <n v="54"/>
    <s v="NORTE DE SANTANDER"/>
    <x v="140"/>
    <x v="107"/>
    <s v="C-3605-1300-3-40402A"/>
    <x v="1"/>
    <n v="65"/>
    <n v="9134460"/>
    <n v="1766034"/>
    <n v="1766034"/>
    <s v="19.30%"/>
    <s v="19.30%"/>
  </r>
  <r>
    <n v="2025"/>
    <s v="Septiembre"/>
    <n v="54"/>
    <s v="NORTE DE SANTANDER"/>
    <x v="141"/>
    <x v="108"/>
    <s v="C-3605-1300-3-40402A"/>
    <x v="1"/>
    <n v="65"/>
    <n v="10446340"/>
    <n v="8103030"/>
    <n v="8103030"/>
    <s v="77.60%"/>
    <s v="77.60%"/>
  </r>
  <r>
    <n v="2025"/>
    <s v="Septiembre"/>
    <n v="63"/>
    <s v="QUINDÍO"/>
    <x v="65"/>
    <x v="0"/>
    <s v="C-3605-1300-3-40402A"/>
    <x v="1"/>
    <n v="65"/>
    <n v="149354583"/>
    <n v="147598033"/>
    <n v="66798033"/>
    <s v="98.80%"/>
    <s v="44.70%"/>
  </r>
  <r>
    <n v="2025"/>
    <s v="Septiembre"/>
    <n v="63"/>
    <s v="QUINDÍO"/>
    <x v="142"/>
    <x v="109"/>
    <s v="C-3605-1300-3-40402A"/>
    <x v="1"/>
    <n v="65"/>
    <n v="71467452"/>
    <n v="68519549"/>
    <n v="40994000"/>
    <s v="95.90%"/>
    <s v="57.40%"/>
  </r>
  <r>
    <n v="2025"/>
    <s v="Septiembre"/>
    <n v="63"/>
    <s v="QUINDÍO"/>
    <x v="143"/>
    <x v="110"/>
    <s v="C-3605-1300-3-40402A"/>
    <x v="1"/>
    <n v="65"/>
    <n v="68817978"/>
    <n v="68057635"/>
    <n v="42230000"/>
    <s v="98.90%"/>
    <s v="61.40%"/>
  </r>
  <r>
    <n v="2025"/>
    <s v="Septiembre"/>
    <n v="63"/>
    <s v="QUINDÍO"/>
    <x v="66"/>
    <x v="48"/>
    <s v="C-3605-1300-3-40402A"/>
    <x v="1"/>
    <n v="65"/>
    <n v="69149002"/>
    <n v="69149002"/>
    <n v="44841002"/>
    <s v="100.00%"/>
    <s v="64.80%"/>
  </r>
  <r>
    <n v="2025"/>
    <s v="Septiembre"/>
    <n v="66"/>
    <s v="RISARALDA"/>
    <x v="67"/>
    <x v="0"/>
    <s v="C-3605-1300-3-40402A"/>
    <x v="1"/>
    <n v="65"/>
    <n v="158000000"/>
    <n v="124299134"/>
    <n v="85925801"/>
    <s v="78.70%"/>
    <s v="54.40%"/>
  </r>
  <r>
    <n v="2025"/>
    <s v="Septiembre"/>
    <n v="66"/>
    <s v="RISARALDA"/>
    <x v="154"/>
    <x v="121"/>
    <s v="C-3605-1300-3-40402A"/>
    <x v="1"/>
    <n v="65"/>
    <n v="70863453"/>
    <n v="70499503"/>
    <n v="50943463"/>
    <s v="99.50%"/>
    <s v="71.90%"/>
  </r>
  <r>
    <n v="2025"/>
    <s v="Septiembre"/>
    <n v="66"/>
    <s v="RISARALDA"/>
    <x v="68"/>
    <x v="49"/>
    <s v="C-3605-1300-3-40402A"/>
    <x v="1"/>
    <n v="65"/>
    <n v="7948422"/>
    <n v="3498538"/>
    <n v="1441014"/>
    <s v="44.00%"/>
    <s v="18.10%"/>
  </r>
  <r>
    <n v="2025"/>
    <s v="Septiembre"/>
    <n v="68"/>
    <s v="SANTANDER"/>
    <x v="69"/>
    <x v="0"/>
    <s v="C-3605-1300-3-40402A"/>
    <x v="1"/>
    <n v="65"/>
    <n v="260625075"/>
    <n v="258664700"/>
    <n v="96273117"/>
    <s v="99.20%"/>
    <s v="36.90%"/>
  </r>
  <r>
    <n v="2025"/>
    <s v="Septiembre"/>
    <n v="68"/>
    <s v="SANTANDER"/>
    <x v="144"/>
    <x v="111"/>
    <s v="C-3605-1300-3-40402A"/>
    <x v="1"/>
    <n v="65"/>
    <n v="75395430"/>
    <n v="68874690"/>
    <n v="50424690"/>
    <s v="91.40%"/>
    <s v="66.90%"/>
  </r>
  <r>
    <n v="2025"/>
    <s v="Septiembre"/>
    <n v="68"/>
    <s v="SANTANDER"/>
    <x v="71"/>
    <x v="51"/>
    <s v="C-3605-1300-3-40402A"/>
    <x v="1"/>
    <n v="65"/>
    <n v="7855956"/>
    <n v="3462447"/>
    <n v="3462447"/>
    <s v="44.10%"/>
    <s v="44.10%"/>
  </r>
  <r>
    <n v="2025"/>
    <s v="Septiembre"/>
    <n v="68"/>
    <s v="SANTANDER"/>
    <x v="72"/>
    <x v="52"/>
    <s v="C-3605-1300-3-40402A"/>
    <x v="1"/>
    <n v="65"/>
    <n v="6577452"/>
    <n v="6414942"/>
    <n v="5247180"/>
    <s v="97.50%"/>
    <s v="79.80%"/>
  </r>
  <r>
    <n v="2025"/>
    <s v="Septiembre"/>
    <n v="68"/>
    <s v="SANTANDER"/>
    <x v="73"/>
    <x v="53"/>
    <s v="C-3605-1300-3-40402A"/>
    <x v="1"/>
    <n v="65"/>
    <n v="18217492"/>
    <n v="16562210"/>
    <n v="14988032"/>
    <s v="90.90%"/>
    <s v="82.30%"/>
  </r>
  <r>
    <n v="2025"/>
    <s v="Septiembre"/>
    <n v="68"/>
    <s v="SANTANDER"/>
    <x v="111"/>
    <x v="78"/>
    <s v="C-3605-1300-3-40402A"/>
    <x v="1"/>
    <n v="65"/>
    <n v="9134460"/>
    <n v="8485410"/>
    <n v="5928402"/>
    <s v="92.90%"/>
    <s v="64.90%"/>
  </r>
  <r>
    <n v="2025"/>
    <s v="Septiembre"/>
    <n v="68"/>
    <s v="SANTANDER"/>
    <x v="145"/>
    <x v="112"/>
    <s v="C-3605-1300-3-40402A"/>
    <x v="1"/>
    <n v="65"/>
    <n v="6577452"/>
    <n v="6577452"/>
    <n v="5549690"/>
    <s v="100.00%"/>
    <s v="84.40%"/>
  </r>
  <r>
    <n v="2025"/>
    <s v="Septiembre"/>
    <n v="70"/>
    <s v="SUCRE"/>
    <x v="74"/>
    <x v="0"/>
    <s v="C-3605-1300-3-40402A"/>
    <x v="1"/>
    <n v="65"/>
    <n v="309051742"/>
    <n v="7161367"/>
    <n v="1161367"/>
    <s v="2.30%"/>
    <s v="0.40%"/>
  </r>
  <r>
    <n v="2025"/>
    <s v="Septiembre"/>
    <n v="70"/>
    <s v="SUCRE"/>
    <x v="75"/>
    <x v="54"/>
    <s v="C-3605-1300-3-40402A"/>
    <x v="1"/>
    <n v="65"/>
    <n v="68834666"/>
    <n v="68461786"/>
    <n v="47511367"/>
    <s v="99.50%"/>
    <s v="69.00%"/>
  </r>
  <r>
    <n v="2025"/>
    <s v="Septiembre"/>
    <n v="73"/>
    <s v="TOLIMA"/>
    <x v="76"/>
    <x v="0"/>
    <s v="C-3605-1300-3-40402A"/>
    <x v="1"/>
    <n v="65"/>
    <n v="176959567"/>
    <n v="146017072"/>
    <n v="98017072"/>
    <s v="82.50%"/>
    <s v="55.40%"/>
  </r>
  <r>
    <n v="2025"/>
    <s v="Septiembre"/>
    <n v="73"/>
    <s v="TOLIMA"/>
    <x v="112"/>
    <x v="79"/>
    <s v="C-3605-1300-3-40402A"/>
    <x v="1"/>
    <n v="65"/>
    <n v="7855956"/>
    <n v="5114016"/>
    <n v="5114016"/>
    <s v="65.10%"/>
    <s v="65.10%"/>
  </r>
  <r>
    <n v="2025"/>
    <s v="Septiembre"/>
    <n v="73"/>
    <s v="TOLIMA"/>
    <x v="113"/>
    <x v="80"/>
    <s v="C-3605-1300-3-40402A"/>
    <x v="1"/>
    <n v="65"/>
    <n v="9226926"/>
    <n v="6188117"/>
    <n v="2711748"/>
    <s v="67.10%"/>
    <s v="29.40%"/>
  </r>
  <r>
    <n v="2025"/>
    <s v="Septiembre"/>
    <n v="73"/>
    <s v="TOLIMA"/>
    <x v="77"/>
    <x v="55"/>
    <s v="C-3605-1300-3-40402A"/>
    <x v="1"/>
    <n v="65"/>
    <n v="11079351"/>
    <n v="8946994"/>
    <n v="7554681"/>
    <s v="80.80%"/>
    <s v="68.20%"/>
  </r>
  <r>
    <n v="2025"/>
    <s v="Septiembre"/>
    <n v="76"/>
    <s v="VALLE"/>
    <x v="78"/>
    <x v="0"/>
    <s v="C-3605-1300-3-40402A"/>
    <x v="1"/>
    <n v="65"/>
    <n v="449295192"/>
    <n v="449085192"/>
    <n v="100842092"/>
    <s v="100.00%"/>
    <s v="22.40%"/>
  </r>
  <r>
    <n v="2025"/>
    <s v="Septiembre"/>
    <n v="76"/>
    <s v="VALLE"/>
    <x v="79"/>
    <x v="56"/>
    <s v="C-3605-1300-3-40402A"/>
    <x v="1"/>
    <n v="65"/>
    <n v="9134460"/>
    <n v="8914236"/>
    <n v="8914236"/>
    <s v="97.60%"/>
    <s v="97.60%"/>
  </r>
  <r>
    <n v="2025"/>
    <s v="Septiembre"/>
    <n v="76"/>
    <s v="VALLE"/>
    <x v="114"/>
    <x v="81"/>
    <s v="C-3605-1300-3-40402A"/>
    <x v="1"/>
    <n v="65"/>
    <n v="63475956"/>
    <n v="62007602"/>
    <n v="40911230"/>
    <s v="97.70%"/>
    <s v="64.50%"/>
  </r>
  <r>
    <n v="2025"/>
    <s v="Septiembre"/>
    <n v="76"/>
    <s v="VALLE"/>
    <x v="80"/>
    <x v="57"/>
    <s v="C-3605-1300-3-40402A"/>
    <x v="1"/>
    <n v="65"/>
    <n v="73252826"/>
    <n v="73210814"/>
    <n v="54670814"/>
    <s v="99.90%"/>
    <s v="74.60%"/>
  </r>
  <r>
    <n v="2025"/>
    <s v="Septiembre"/>
    <n v="76"/>
    <s v="VALLE"/>
    <x v="147"/>
    <x v="114"/>
    <s v="C-3605-1300-3-40402A"/>
    <x v="1"/>
    <n v="65"/>
    <n v="68817978"/>
    <n v="66058687"/>
    <n v="47222806"/>
    <s v="96.00%"/>
    <s v="68.60%"/>
  </r>
  <r>
    <n v="2025"/>
    <s v="Septiembre"/>
    <n v="76"/>
    <s v="VALLE"/>
    <x v="148"/>
    <x v="115"/>
    <s v="C-3605-1300-3-40402A"/>
    <x v="1"/>
    <n v="65"/>
    <n v="64890000"/>
    <n v="64890000"/>
    <n v="46350000"/>
    <s v="100.00%"/>
    <s v="71.40%"/>
  </r>
  <r>
    <n v="2025"/>
    <s v="Septiembre"/>
    <n v="76"/>
    <s v="VALLE"/>
    <x v="81"/>
    <x v="58"/>
    <s v="C-3605-1300-3-40402A"/>
    <x v="1"/>
    <n v="65"/>
    <n v="75395430"/>
    <n v="67173756"/>
    <n v="48633756"/>
    <s v="89.10%"/>
    <s v="64.50%"/>
  </r>
  <r>
    <n v="2025"/>
    <s v="Septiembre"/>
    <n v="76"/>
    <s v="VALLE"/>
    <x v="82"/>
    <x v="59"/>
    <s v="C-3605-1300-3-40402A"/>
    <x v="1"/>
    <n v="65"/>
    <n v="18158402"/>
    <n v="11701148"/>
    <n v="11701148"/>
    <s v="64.40%"/>
    <s v="64.40%"/>
  </r>
  <r>
    <n v="2025"/>
    <s v="Septiembre"/>
    <n v="76"/>
    <s v="VALLE"/>
    <x v="83"/>
    <x v="60"/>
    <s v="C-3605-1300-3-40402A"/>
    <x v="1"/>
    <n v="65"/>
    <n v="68817978"/>
    <n v="68817978"/>
    <n v="50277978"/>
    <s v="100.00%"/>
    <s v="73.10%"/>
  </r>
  <r>
    <n v="2025"/>
    <s v="Septiembre"/>
    <n v="76"/>
    <s v="VALLE"/>
    <x v="149"/>
    <x v="116"/>
    <s v="C-3605-1300-3-40402A"/>
    <x v="1"/>
    <n v="65"/>
    <n v="67539474"/>
    <n v="64890000"/>
    <n v="46350000"/>
    <s v="96.10%"/>
    <s v="68.60%"/>
  </r>
  <r>
    <n v="2025"/>
    <s v="Septiembre"/>
    <n v="76"/>
    <s v="VALLE"/>
    <x v="150"/>
    <x v="117"/>
    <s v="C-3605-1300-3-40402A"/>
    <x v="1"/>
    <n v="65"/>
    <n v="9531048"/>
    <n v="7334501"/>
    <n v="7334501"/>
    <s v="77.00%"/>
    <s v="77.00%"/>
  </r>
  <r>
    <n v="2025"/>
    <s v="Septiembre"/>
    <n v="81"/>
    <s v="ARAUCA"/>
    <x v="84"/>
    <x v="0"/>
    <s v="C-3605-1300-3-40402A"/>
    <x v="1"/>
    <n v="65"/>
    <n v="195051742"/>
    <n v="51104570"/>
    <n v="949570"/>
    <s v="26.20%"/>
    <s v="0.50%"/>
  </r>
  <r>
    <n v="2025"/>
    <s v="Septiembre"/>
    <n v="81"/>
    <s v="ARAUCA"/>
    <x v="85"/>
    <x v="61"/>
    <s v="C-3605-1300-3-40402A"/>
    <x v="1"/>
    <n v="65"/>
    <n v="71484140"/>
    <n v="67118074"/>
    <n v="43840074"/>
    <s v="93.90%"/>
    <s v="61.30%"/>
  </r>
  <r>
    <n v="2025"/>
    <s v="Septiembre"/>
    <n v="85"/>
    <s v="CASANARE"/>
    <x v="115"/>
    <x v="82"/>
    <s v="C-3605-1300-3-40402A"/>
    <x v="1"/>
    <n v="65"/>
    <n v="882765799"/>
    <n v="881470607"/>
    <n v="629568000"/>
    <s v="99.90%"/>
    <s v="71.30%"/>
  </r>
  <r>
    <n v="2025"/>
    <s v="Septiembre"/>
    <n v="86"/>
    <s v="PUTUMAYO"/>
    <x v="87"/>
    <x v="0"/>
    <s v="C-3605-1300-3-40402A"/>
    <x v="1"/>
    <n v="65"/>
    <n v="21051742"/>
    <n v="20869370"/>
    <n v="11695166"/>
    <s v="99.10%"/>
    <s v="55.60%"/>
  </r>
  <r>
    <n v="2025"/>
    <s v="Septiembre"/>
    <n v="86"/>
    <s v="PUTUMAYO"/>
    <x v="151"/>
    <x v="118"/>
    <s v="C-3605-1300-3-40402A"/>
    <x v="1"/>
    <n v="65"/>
    <n v="74133614"/>
    <n v="72152850"/>
    <n v="53191372"/>
    <s v="97.30%"/>
    <s v="71.80%"/>
  </r>
  <r>
    <n v="2025"/>
    <s v="Septiembre"/>
    <n v="88"/>
    <s v="SAN ANDRÉS"/>
    <x v="88"/>
    <x v="0"/>
    <s v="C-3605-1300-3-40402A"/>
    <x v="1"/>
    <n v="65"/>
    <n v="279184986"/>
    <n v="156312786"/>
    <n v="110796786"/>
    <s v="56.00%"/>
    <s v="39.70%"/>
  </r>
  <r>
    <n v="2025"/>
    <s v="Septiembre"/>
    <n v="88"/>
    <s v="SAN ANDRÉS"/>
    <x v="116"/>
    <x v="83"/>
    <s v="C-3605-1300-3-40402A"/>
    <x v="1"/>
    <n v="65"/>
    <n v="66185192"/>
    <n v="66185192"/>
    <n v="47645192"/>
    <s v="100.00%"/>
    <s v="72.00%"/>
  </r>
  <r>
    <n v="2025"/>
    <s v="Septiembre"/>
    <n v="91"/>
    <s v="AMAZONAS"/>
    <x v="90"/>
    <x v="62"/>
    <s v="C-3605-1300-3-40402A"/>
    <x v="1"/>
    <n v="65"/>
    <n v="75412118"/>
    <n v="68428103"/>
    <n v="49857203"/>
    <s v="90.70%"/>
    <s v="66.10%"/>
  </r>
  <r>
    <n v="2025"/>
    <s v="Septiembre"/>
    <n v="94"/>
    <s v="GUAINÍA"/>
    <x v="91"/>
    <x v="0"/>
    <s v="C-3605-1300-3-40402A"/>
    <x v="1"/>
    <n v="65"/>
    <n v="21051742"/>
    <n v="19203531"/>
    <n v="19203531"/>
    <s v="91.20%"/>
    <s v="91.20%"/>
  </r>
  <r>
    <n v="2025"/>
    <s v="Septiembre"/>
    <n v="94"/>
    <s v="GUAINÍA"/>
    <x v="92"/>
    <x v="63"/>
    <s v="C-3605-1300-3-40402A"/>
    <x v="1"/>
    <n v="65"/>
    <n v="62204765"/>
    <n v="60819884"/>
    <n v="43044850"/>
    <s v="97.80%"/>
    <s v="69.20%"/>
  </r>
  <r>
    <n v="2025"/>
    <s v="Septiembre"/>
    <n v="95"/>
    <s v="GUAVIARE"/>
    <x v="93"/>
    <x v="0"/>
    <s v="C-3605-1300-3-40402A"/>
    <x v="1"/>
    <n v="65"/>
    <n v="16847917"/>
    <n v="15091367"/>
    <n v="13870457"/>
    <s v="89.60%"/>
    <s v="82.30%"/>
  </r>
  <r>
    <n v="2025"/>
    <s v="Septiembre"/>
    <n v="95"/>
    <s v="GUAVIARE"/>
    <x v="94"/>
    <x v="64"/>
    <s v="C-3605-1300-3-40402A"/>
    <x v="1"/>
    <n v="65"/>
    <n v="67766138"/>
    <n v="66075336"/>
    <n v="37839656"/>
    <s v="97.50%"/>
    <s v="55.80%"/>
  </r>
  <r>
    <n v="2025"/>
    <s v="Septiembre"/>
    <n v="97"/>
    <s v="VAUPÉS"/>
    <x v="95"/>
    <x v="0"/>
    <s v="C-3605-1300-3-40402A"/>
    <x v="1"/>
    <n v="65"/>
    <n v="21051742"/>
    <n v="6064192"/>
    <n v="6064192"/>
    <s v="28.80%"/>
    <s v="28.80%"/>
  </r>
  <r>
    <n v="2025"/>
    <s v="Septiembre"/>
    <n v="97"/>
    <s v="VAUPÉS"/>
    <x v="96"/>
    <x v="65"/>
    <s v="C-3605-1300-3-40402A"/>
    <x v="1"/>
    <n v="65"/>
    <n v="70631614"/>
    <n v="66650603"/>
    <n v="48110603"/>
    <s v="94.40%"/>
    <s v="68.10%"/>
  </r>
  <r>
    <n v="2025"/>
    <s v="Septiembre"/>
    <n v="99"/>
    <s v="VICHADA"/>
    <x v="97"/>
    <x v="0"/>
    <s v="C-3605-1300-3-40402A"/>
    <x v="1"/>
    <n v="65"/>
    <n v="3051742"/>
    <n v="1091367"/>
    <n v="1091367"/>
    <s v="35.80%"/>
    <s v="35.80%"/>
  </r>
  <r>
    <n v="2025"/>
    <s v="Septiembre"/>
    <n v="99"/>
    <s v="VICHADA"/>
    <x v="98"/>
    <x v="66"/>
    <s v="C-3605-1300-3-40402A"/>
    <x v="1"/>
    <n v="65"/>
    <n v="66185192"/>
    <n v="43321367"/>
    <n v="24781367"/>
    <s v="65.50%"/>
    <s v="37.40%"/>
  </r>
  <r>
    <n v="2025"/>
    <s v="Septiembre"/>
    <n v="1"/>
    <s v="DIRECCIÓN DE PLANEACIÓN"/>
    <x v="99"/>
    <x v="67"/>
    <s v="C-3605-1300-3-40402A"/>
    <x v="1"/>
    <n v="76"/>
    <n v="2850000000"/>
    <n v="2730798781"/>
    <n v="0"/>
    <s v="95.80%"/>
    <s v="0.00%"/>
  </r>
  <r>
    <n v="2025"/>
    <s v="Septiembre"/>
    <n v="1"/>
    <s v="DIRECCIÓN DE PLANEACIÓN"/>
    <x v="159"/>
    <x v="126"/>
    <s v="C-3605-1300-3-40402A"/>
    <x v="1"/>
    <n v="23"/>
    <n v="4400000000"/>
    <n v="4399981528"/>
    <n v="0"/>
    <s v="100.00%"/>
    <s v="0.00%"/>
  </r>
  <r>
    <n v="2025"/>
    <s v="Septiembre"/>
    <n v="1"/>
    <s v="DIRECCIÓN DE PLANEACIÓN"/>
    <x v="102"/>
    <x v="69"/>
    <s v="C-3605-1300-3-40402A"/>
    <x v="1"/>
    <n v="23"/>
    <n v="13555809121"/>
    <n v="10924200000"/>
    <n v="0"/>
    <s v="80.60%"/>
    <s v="0.00%"/>
  </r>
  <r>
    <n v="2025"/>
    <s v="Septiembre"/>
    <n v="5"/>
    <s v="ANTIOQUIA"/>
    <x v="0"/>
    <x v="0"/>
    <s v="C-3605-1300-3-40402A"/>
    <x v="1"/>
    <n v="77"/>
    <n v="7622685"/>
    <n v="5082852"/>
    <n v="0"/>
    <s v="66.70%"/>
    <s v="0.00%"/>
  </r>
  <r>
    <n v="2025"/>
    <s v="Septiembre"/>
    <n v="5"/>
    <s v="ANTIOQUIA"/>
    <x v="1"/>
    <x v="1"/>
    <s v="C-3605-1300-3-40402A"/>
    <x v="1"/>
    <n v="23"/>
    <n v="56194098"/>
    <n v="38193533"/>
    <n v="0"/>
    <s v="68.00%"/>
    <s v="0.00%"/>
  </r>
  <r>
    <n v="2025"/>
    <s v="Septiembre"/>
    <n v="5"/>
    <s v="ANTIOQUIA"/>
    <x v="160"/>
    <x v="127"/>
    <s v="C-3605-1300-3-40402A"/>
    <x v="1"/>
    <n v="23"/>
    <n v="22950459"/>
    <n v="12614000"/>
    <n v="0"/>
    <s v="55.00%"/>
    <s v="0.00%"/>
  </r>
  <r>
    <n v="2025"/>
    <s v="Septiembre"/>
    <n v="5"/>
    <s v="ANTIOQUIA"/>
    <x v="3"/>
    <x v="3"/>
    <s v="C-3605-1300-3-40402A"/>
    <x v="1"/>
    <n v="62"/>
    <n v="15344844"/>
    <n v="10335411"/>
    <n v="0"/>
    <s v="67.40%"/>
    <s v="0.00%"/>
  </r>
  <r>
    <n v="2025"/>
    <s v="Septiembre"/>
    <n v="5"/>
    <s v="ANTIOQUIA"/>
    <x v="117"/>
    <x v="84"/>
    <s v="C-3605-1300-3-40402A"/>
    <x v="1"/>
    <n v="62"/>
    <n v="5073796"/>
    <n v="4714602"/>
    <n v="0"/>
    <s v="92.90%"/>
    <s v="0.00%"/>
  </r>
  <r>
    <n v="2025"/>
    <s v="Septiembre"/>
    <n v="8"/>
    <s v="ATLÁNTICO"/>
    <x v="123"/>
    <x v="90"/>
    <s v="C-3605-1300-3-40402A"/>
    <x v="1"/>
    <n v="23"/>
    <n v="536786985"/>
    <n v="536786985"/>
    <n v="0"/>
    <s v="100.00%"/>
    <s v="0.00%"/>
  </r>
  <r>
    <n v="2025"/>
    <s v="Septiembre"/>
    <n v="8"/>
    <s v="ATLÁNTICO"/>
    <x v="105"/>
    <x v="72"/>
    <s v="C-3605-1300-3-40402A"/>
    <x v="1"/>
    <n v="23"/>
    <n v="835120262"/>
    <n v="470491276"/>
    <n v="0"/>
    <s v="56.30%"/>
    <s v="0.00%"/>
  </r>
  <r>
    <n v="2025"/>
    <s v="Septiembre"/>
    <n v="11"/>
    <s v="DISTRITO CAPITAL"/>
    <x v="16"/>
    <x v="14"/>
    <s v="C-3605-1300-3-40402A"/>
    <x v="1"/>
    <n v="23"/>
    <n v="79253985"/>
    <n v="39555376"/>
    <n v="0"/>
    <s v="49.90%"/>
    <s v="0.00%"/>
  </r>
  <r>
    <n v="2025"/>
    <s v="Septiembre"/>
    <n v="11"/>
    <s v="DISTRITO CAPITAL"/>
    <x v="27"/>
    <x v="25"/>
    <s v="C-3605-1300-3-40402A"/>
    <x v="1"/>
    <n v="66"/>
    <n v="319502396"/>
    <n v="110870632"/>
    <n v="0"/>
    <s v="34.70%"/>
    <s v="0.00%"/>
  </r>
  <r>
    <n v="2025"/>
    <s v="Septiembre"/>
    <n v="11"/>
    <s v="DISTRITO CAPITAL"/>
    <x v="26"/>
    <x v="24"/>
    <s v="C-3605-1300-3-40402A"/>
    <x v="1"/>
    <n v="77"/>
    <n v="1929108"/>
    <n v="1167762"/>
    <n v="0"/>
    <s v="60.50%"/>
    <s v="0.00%"/>
  </r>
  <r>
    <n v="2025"/>
    <s v="Septiembre"/>
    <n v="15"/>
    <s v="BOYACÁ"/>
    <x v="124"/>
    <x v="91"/>
    <s v="C-3605-1300-3-40402A"/>
    <x v="1"/>
    <n v="23"/>
    <n v="278424924"/>
    <n v="27352150"/>
    <n v="0"/>
    <s v="9.80%"/>
    <s v="0.00%"/>
  </r>
  <r>
    <n v="2025"/>
    <s v="Septiembre"/>
    <n v="15"/>
    <s v="BOYACÁ"/>
    <x v="124"/>
    <x v="91"/>
    <s v="C-3605-1300-3-40402A"/>
    <x v="1"/>
    <n v="62"/>
    <n v="8671048"/>
    <n v="5269545"/>
    <n v="0"/>
    <s v="60.80%"/>
    <s v="0.00%"/>
  </r>
  <r>
    <n v="2025"/>
    <s v="Septiembre"/>
    <n v="15"/>
    <s v="BOYACÁ"/>
    <x v="125"/>
    <x v="92"/>
    <s v="C-3605-1300-3-40402A"/>
    <x v="1"/>
    <n v="23"/>
    <n v="97158800"/>
    <n v="64990000"/>
    <n v="0"/>
    <s v="66.90%"/>
    <s v="0.00%"/>
  </r>
  <r>
    <n v="2025"/>
    <s v="Septiembre"/>
    <n v="15"/>
    <s v="BOYACÁ"/>
    <x v="125"/>
    <x v="92"/>
    <s v="C-3605-1300-3-40402A"/>
    <x v="1"/>
    <n v="62"/>
    <n v="8671048"/>
    <n v="4809142"/>
    <n v="0"/>
    <s v="55.50%"/>
    <s v="0.00%"/>
  </r>
  <r>
    <n v="2025"/>
    <s v="Septiembre"/>
    <n v="15"/>
    <s v="BOYACÁ"/>
    <x v="37"/>
    <x v="33"/>
    <s v="C-3605-1300-3-40402A"/>
    <x v="1"/>
    <n v="23"/>
    <n v="4965048826"/>
    <n v="139223720"/>
    <n v="0"/>
    <s v="2.80%"/>
    <s v="0.00%"/>
  </r>
  <r>
    <n v="2025"/>
    <s v="Septiembre"/>
    <n v="17"/>
    <s v="CALDAS"/>
    <x v="106"/>
    <x v="73"/>
    <s v="C-3605-1300-3-40402A"/>
    <x v="1"/>
    <n v="65"/>
    <n v="9041994"/>
    <n v="6343760"/>
    <n v="0"/>
    <s v="70.20%"/>
    <s v="0.00%"/>
  </r>
  <r>
    <n v="2025"/>
    <s v="Septiembre"/>
    <n v="17"/>
    <s v="CALDAS"/>
    <x v="39"/>
    <x v="34"/>
    <s v="C-3605-1300-3-40402A"/>
    <x v="1"/>
    <n v="23"/>
    <n v="452609062"/>
    <n v="17696133"/>
    <n v="0"/>
    <s v="3.90%"/>
    <s v="0.00%"/>
  </r>
  <r>
    <n v="2025"/>
    <s v="Septiembre"/>
    <n v="17"/>
    <s v="CALDAS"/>
    <x v="39"/>
    <x v="34"/>
    <s v="C-3605-1300-3-40402A"/>
    <x v="1"/>
    <n v="77"/>
    <n v="2059965"/>
    <n v="1167762"/>
    <n v="0"/>
    <s v="56.70%"/>
    <s v="0.00%"/>
  </r>
  <r>
    <n v="2025"/>
    <s v="Septiembre"/>
    <n v="17"/>
    <s v="CALDAS"/>
    <x v="40"/>
    <x v="35"/>
    <s v="C-3605-1300-3-40402A"/>
    <x v="1"/>
    <n v="62"/>
    <n v="13006572"/>
    <n v="9495680"/>
    <n v="0"/>
    <s v="73.00%"/>
    <s v="0.00%"/>
  </r>
  <r>
    <n v="2025"/>
    <s v="Septiembre"/>
    <n v="20"/>
    <s v="CESAR"/>
    <x v="127"/>
    <x v="94"/>
    <s v="C-3605-1300-3-40402A"/>
    <x v="1"/>
    <n v="23"/>
    <n v="57000000"/>
    <n v="2774800"/>
    <n v="0"/>
    <s v="4.90%"/>
    <s v="0.00%"/>
  </r>
  <r>
    <n v="2025"/>
    <s v="Septiembre"/>
    <n v="23"/>
    <s v="CÓRDOBA"/>
    <x v="107"/>
    <x v="74"/>
    <s v="C-3605-1300-3-40402A"/>
    <x v="1"/>
    <n v="62"/>
    <n v="215000000"/>
    <n v="122867173"/>
    <n v="0"/>
    <s v="57.10%"/>
    <s v="0.00%"/>
  </r>
  <r>
    <n v="2025"/>
    <s v="Septiembre"/>
    <n v="25"/>
    <s v="CUNDINAMARCA"/>
    <x v="52"/>
    <x v="42"/>
    <s v="C-3605-1300-3-40402A"/>
    <x v="1"/>
    <n v="23"/>
    <n v="112844406"/>
    <n v="55520587"/>
    <n v="0"/>
    <s v="49.20%"/>
    <s v="0.00%"/>
  </r>
  <r>
    <n v="2025"/>
    <s v="Septiembre"/>
    <n v="25"/>
    <s v="CUNDINAMARCA"/>
    <x v="130"/>
    <x v="97"/>
    <s v="C-3605-1300-3-40402A"/>
    <x v="1"/>
    <n v="66"/>
    <n v="133623047"/>
    <n v="133623047"/>
    <n v="0"/>
    <s v="100.00%"/>
    <s v="0.00%"/>
  </r>
  <r>
    <n v="2025"/>
    <s v="Septiembre"/>
    <n v="27"/>
    <s v="CHOCÓ"/>
    <x v="54"/>
    <x v="43"/>
    <s v="C-3605-1300-3-40402A"/>
    <x v="1"/>
    <n v="62"/>
    <n v="540000000"/>
    <n v="500000000"/>
    <n v="0"/>
    <s v="92.60%"/>
    <s v="0.00%"/>
  </r>
  <r>
    <n v="2025"/>
    <s v="Septiembre"/>
    <n v="41"/>
    <s v="HUILA"/>
    <x v="56"/>
    <x v="44"/>
    <s v="C-3605-1300-3-40402A"/>
    <x v="1"/>
    <n v="62"/>
    <n v="14406572"/>
    <n v="9444044"/>
    <n v="0"/>
    <s v="65.60%"/>
    <s v="0.00%"/>
  </r>
  <r>
    <n v="2025"/>
    <s v="Septiembre"/>
    <n v="41"/>
    <s v="HUILA"/>
    <x v="56"/>
    <x v="44"/>
    <s v="C-3605-1300-3-40402A"/>
    <x v="1"/>
    <n v="77"/>
    <n v="1944118"/>
    <n v="1051915"/>
    <n v="0"/>
    <s v="54.10%"/>
    <s v="0.00%"/>
  </r>
  <r>
    <n v="2025"/>
    <s v="Septiembre"/>
    <n v="44"/>
    <s v="GUAJIRA"/>
    <x v="156"/>
    <x v="123"/>
    <s v="C-3605-1300-3-40402A"/>
    <x v="1"/>
    <n v="62"/>
    <n v="5135524"/>
    <n v="1980594"/>
    <n v="0"/>
    <s v="38.60%"/>
    <s v="0.00%"/>
  </r>
  <r>
    <n v="2025"/>
    <s v="Septiembre"/>
    <n v="47"/>
    <s v="MAGDALENA"/>
    <x v="59"/>
    <x v="0"/>
    <s v="C-3605-1300-3-40402A"/>
    <x v="1"/>
    <n v="62"/>
    <n v="165329000"/>
    <n v="6116370"/>
    <n v="0"/>
    <s v="3.70%"/>
    <s v="0.00%"/>
  </r>
  <r>
    <n v="2025"/>
    <s v="Septiembre"/>
    <n v="52"/>
    <s v="NARIÑO"/>
    <x v="109"/>
    <x v="76"/>
    <s v="C-3605-1300-3-40402A"/>
    <x v="1"/>
    <n v="62"/>
    <n v="865498000"/>
    <n v="639802213"/>
    <n v="0"/>
    <s v="73.90%"/>
    <s v="0.00%"/>
  </r>
  <r>
    <n v="2025"/>
    <s v="Septiembre"/>
    <n v="54"/>
    <s v="NORTE DE SANTANDER"/>
    <x v="141"/>
    <x v="108"/>
    <s v="C-3605-1300-3-40402A"/>
    <x v="1"/>
    <n v="62"/>
    <n v="14506572"/>
    <n v="7928501"/>
    <n v="0"/>
    <s v="54.70%"/>
    <s v="0.00%"/>
  </r>
  <r>
    <n v="2025"/>
    <s v="Septiembre"/>
    <n v="66"/>
    <s v="RISARALDA"/>
    <x v="110"/>
    <x v="77"/>
    <s v="C-3605-1300-3-40402A"/>
    <x v="1"/>
    <n v="65"/>
    <n v="9226926"/>
    <n v="1043289"/>
    <n v="0"/>
    <s v="11.30%"/>
    <s v="0.00%"/>
  </r>
  <r>
    <n v="2025"/>
    <s v="Septiembre"/>
    <n v="68"/>
    <s v="SANTANDER"/>
    <x v="70"/>
    <x v="50"/>
    <s v="C-3605-1300-3-40402A"/>
    <x v="1"/>
    <n v="65"/>
    <n v="10505430"/>
    <n v="1980594"/>
    <n v="0"/>
    <s v="18.90%"/>
    <s v="0.00%"/>
  </r>
  <r>
    <n v="2025"/>
    <s v="Septiembre"/>
    <n v="68"/>
    <s v="SANTANDER"/>
    <x v="71"/>
    <x v="51"/>
    <s v="C-3605-1300-3-40402A"/>
    <x v="1"/>
    <n v="62"/>
    <n v="14506572"/>
    <n v="4983353"/>
    <n v="0"/>
    <s v="34.40%"/>
    <s v="0.00%"/>
  </r>
  <r>
    <n v="2025"/>
    <s v="Septiembre"/>
    <n v="70"/>
    <s v="SUCRE"/>
    <x v="75"/>
    <x v="54"/>
    <s v="C-3605-1300-3-40402A"/>
    <x v="1"/>
    <n v="62"/>
    <n v="10209320"/>
    <n v="5781322"/>
    <n v="0"/>
    <s v="56.60%"/>
    <s v="0.00%"/>
  </r>
  <r>
    <n v="2025"/>
    <s v="Septiembre"/>
    <n v="73"/>
    <s v="TOLIMA"/>
    <x v="76"/>
    <x v="0"/>
    <s v="C-3605-1300-3-40402A"/>
    <x v="1"/>
    <n v="77"/>
    <n v="2335524"/>
    <n v="1574178"/>
    <n v="0"/>
    <s v="67.40%"/>
    <s v="0.00%"/>
  </r>
  <r>
    <n v="2025"/>
    <s v="Septiembre"/>
    <n v="73"/>
    <s v="TOLIMA"/>
    <x v="113"/>
    <x v="80"/>
    <s v="C-3605-1300-3-40402A"/>
    <x v="1"/>
    <n v="23"/>
    <n v="4187005208"/>
    <n v="74518348"/>
    <n v="0"/>
    <s v="1.80%"/>
    <s v="0.00%"/>
  </r>
  <r>
    <n v="2025"/>
    <s v="Septiembre"/>
    <n v="73"/>
    <s v="TOLIMA"/>
    <x v="77"/>
    <x v="55"/>
    <s v="C-3605-1300-3-40402A"/>
    <x v="1"/>
    <n v="62"/>
    <n v="9271048"/>
    <n v="8665066"/>
    <n v="0"/>
    <s v="93.50%"/>
    <s v="0.00%"/>
  </r>
  <r>
    <n v="2025"/>
    <s v="Septiembre"/>
    <n v="76"/>
    <s v="VALLE"/>
    <x v="114"/>
    <x v="81"/>
    <s v="C-3605-1300-3-40402A"/>
    <x v="1"/>
    <n v="62"/>
    <n v="4635524"/>
    <n v="2154176"/>
    <n v="0"/>
    <s v="46.50%"/>
    <s v="0.00%"/>
  </r>
  <r>
    <n v="2025"/>
    <s v="Septiembre"/>
    <n v="76"/>
    <s v="VALLE"/>
    <x v="114"/>
    <x v="81"/>
    <s v="C-3605-1300-3-40402A"/>
    <x v="1"/>
    <n v="77"/>
    <n v="4264632"/>
    <n v="3503286"/>
    <n v="0"/>
    <s v="82.10%"/>
    <s v="0.00%"/>
  </r>
  <r>
    <n v="2025"/>
    <s v="Septiembre"/>
    <n v="76"/>
    <s v="VALLE"/>
    <x v="147"/>
    <x v="114"/>
    <s v="C-3605-1300-3-40402A"/>
    <x v="1"/>
    <n v="23"/>
    <n v="687033604"/>
    <n v="17548000"/>
    <n v="0"/>
    <s v="2.60%"/>
    <s v="0.00%"/>
  </r>
  <r>
    <n v="2025"/>
    <s v="Septiembre"/>
    <n v="76"/>
    <s v="VALLE"/>
    <x v="147"/>
    <x v="114"/>
    <s v="C-3605-1300-3-40402A"/>
    <x v="1"/>
    <n v="62"/>
    <n v="34448668"/>
    <n v="20811278"/>
    <n v="0"/>
    <s v="60.40%"/>
    <s v="0.00%"/>
  </r>
  <r>
    <n v="2025"/>
    <s v="Septiembre"/>
    <n v="76"/>
    <s v="VALLE"/>
    <x v="148"/>
    <x v="115"/>
    <s v="C-3605-1300-3-40402A"/>
    <x v="1"/>
    <n v="62"/>
    <n v="20042096"/>
    <n v="18161701"/>
    <n v="0"/>
    <s v="90.60%"/>
    <s v="0.00%"/>
  </r>
  <r>
    <n v="2025"/>
    <s v="Septiembre"/>
    <n v="76"/>
    <s v="VALLE"/>
    <x v="82"/>
    <x v="59"/>
    <s v="C-3605-1300-3-40402A"/>
    <x v="1"/>
    <n v="23"/>
    <n v="380887400"/>
    <n v="270423114"/>
    <n v="0"/>
    <s v="71.00%"/>
    <s v="0.00%"/>
  </r>
  <r>
    <n v="2025"/>
    <s v="Septiembre"/>
    <n v="76"/>
    <s v="VALLE"/>
    <x v="150"/>
    <x v="117"/>
    <s v="C-3605-1300-3-40402A"/>
    <x v="1"/>
    <n v="23"/>
    <n v="448054714"/>
    <n v="388407714"/>
    <n v="0"/>
    <s v="86.70%"/>
    <s v="0.00%"/>
  </r>
  <r>
    <n v="2025"/>
    <s v="Septiembre"/>
    <n v="81"/>
    <s v="ARAUCA"/>
    <x v="85"/>
    <x v="61"/>
    <s v="C-3605-1300-3-40402A"/>
    <x v="1"/>
    <n v="62"/>
    <n v="5135524"/>
    <n v="4808866"/>
    <n v="0"/>
    <s v="93.60%"/>
    <s v="0.00%"/>
  </r>
  <r>
    <n v="2025"/>
    <s v="Septiembre"/>
    <n v="91"/>
    <s v="AMAZONAS"/>
    <x v="89"/>
    <x v="0"/>
    <s v="C-3605-1300-3-40402A"/>
    <x v="1"/>
    <n v="65"/>
    <n v="22000000"/>
    <n v="22000000"/>
    <n v="0"/>
    <s v="100.00%"/>
    <s v="0.00%"/>
  </r>
  <r>
    <n v="2025"/>
    <s v="Septiembre"/>
    <n v="94"/>
    <s v="GUAINÍA"/>
    <x v="92"/>
    <x v="63"/>
    <s v="C-3605-1300-3-40402A"/>
    <x v="1"/>
    <n v="23"/>
    <n v="279958111"/>
    <n v="246167567"/>
    <n v="0"/>
    <s v="87.90%"/>
    <s v="0.00%"/>
  </r>
  <r>
    <n v="2025"/>
    <s v="Septiembre"/>
    <n v="97"/>
    <s v="VAUPÉS"/>
    <x v="96"/>
    <x v="65"/>
    <s v="C-3605-1300-3-40402A"/>
    <x v="1"/>
    <n v="62"/>
    <n v="224835524"/>
    <n v="3886407"/>
    <n v="0"/>
    <s v="1.70%"/>
    <s v="0.00%"/>
  </r>
  <r>
    <n v="2025"/>
    <s v="Septiembre"/>
    <n v="1"/>
    <s v="DIRECCIÓN DE PLANEACIÓN"/>
    <x v="99"/>
    <x v="67"/>
    <s v="C-3605-1300-3-40402A"/>
    <x v="1"/>
    <n v="64"/>
    <n v="52196907060"/>
    <n v="0"/>
    <n v="0"/>
    <s v="0.00%"/>
    <s v="0.00%"/>
  </r>
  <r>
    <n v="2025"/>
    <s v="Septiembre"/>
    <n v="1"/>
    <s v="DIRECCIÓN DE PLANEACIÓN"/>
    <x v="155"/>
    <x v="122"/>
    <s v="C-3605-1300-3-40402A"/>
    <x v="1"/>
    <n v="65"/>
    <n v="2290853019"/>
    <n v="0"/>
    <n v="0"/>
    <s v="0.00%"/>
    <s v="0.00%"/>
  </r>
  <r>
    <n v="2025"/>
    <s v="Septiembre"/>
    <n v="1"/>
    <s v="DIRECCIÓN DE PLANEACIÓN"/>
    <x v="102"/>
    <x v="69"/>
    <s v="C-3605-1300-3-40402A"/>
    <x v="1"/>
    <n v="65"/>
    <n v="241297762"/>
    <n v="0"/>
    <n v="0"/>
    <s v="0.00%"/>
    <s v="0.00%"/>
  </r>
  <r>
    <n v="2025"/>
    <s v="Septiembre"/>
    <n v="1"/>
    <s v="DIRECCIÓN DE PLANEACIÓN"/>
    <x v="102"/>
    <x v="69"/>
    <s v="C-3605-1300-3-40402A"/>
    <x v="1"/>
    <n v="66"/>
    <n v="35255735"/>
    <n v="0"/>
    <n v="0"/>
    <s v="0.00%"/>
    <s v="0.00%"/>
  </r>
  <r>
    <n v="2025"/>
    <s v="Septiembre"/>
    <n v="1"/>
    <s v="DIRECCIÓN DE PLANEACIÓN"/>
    <x v="102"/>
    <x v="69"/>
    <s v="C-3605-1300-3-40402A"/>
    <x v="1"/>
    <n v="68"/>
    <n v="162244971"/>
    <n v="0"/>
    <n v="0"/>
    <s v="0.00%"/>
    <s v="0.00%"/>
  </r>
  <r>
    <n v="2025"/>
    <s v="Septiembre"/>
    <n v="1"/>
    <s v="DIRECCIÓN DE PLANEACIÓN"/>
    <x v="102"/>
    <x v="69"/>
    <s v="C-3605-1300-3-40402A"/>
    <x v="1"/>
    <n v="69"/>
    <n v="12"/>
    <n v="0"/>
    <n v="0"/>
    <s v="0.00%"/>
    <s v="0.00%"/>
  </r>
  <r>
    <n v="2025"/>
    <s v="Septiembre"/>
    <n v="1"/>
    <s v="DIRECCIÓN DE PLANEACIÓN"/>
    <x v="102"/>
    <x v="69"/>
    <s v="C-3605-1300-3-40402A"/>
    <x v="1"/>
    <n v="70"/>
    <n v="25705633"/>
    <n v="0"/>
    <n v="0"/>
    <s v="0.00%"/>
    <s v="0.00%"/>
  </r>
  <r>
    <n v="2025"/>
    <s v="Septiembre"/>
    <n v="1"/>
    <s v="DIRECCIÓN DE PLANEACIÓN"/>
    <x v="103"/>
    <x v="70"/>
    <s v="C-3605-1300-3-40402A"/>
    <x v="1"/>
    <n v="23"/>
    <n v="72074410"/>
    <n v="0"/>
    <n v="0"/>
    <s v="0.00%"/>
    <s v="0.00%"/>
  </r>
  <r>
    <n v="2025"/>
    <s v="Septiembre"/>
    <n v="5"/>
    <s v="ANTIOQUIA"/>
    <x v="5"/>
    <x v="5"/>
    <s v="C-3605-1300-3-40402A"/>
    <x v="1"/>
    <n v="23"/>
    <n v="600242685"/>
    <n v="0"/>
    <n v="0"/>
    <s v="0.00%"/>
    <s v="0.00%"/>
  </r>
  <r>
    <n v="2025"/>
    <s v="Septiembre"/>
    <n v="5"/>
    <s v="ANTIOQUIA"/>
    <x v="6"/>
    <x v="6"/>
    <s v="C-3605-1300-3-40402A"/>
    <x v="1"/>
    <n v="23"/>
    <n v="223220135"/>
    <n v="0"/>
    <n v="0"/>
    <s v="0.00%"/>
    <s v="0.00%"/>
  </r>
  <r>
    <n v="2025"/>
    <s v="Septiembre"/>
    <n v="5"/>
    <s v="ANTIOQUIA"/>
    <x v="118"/>
    <x v="85"/>
    <s v="C-3605-1300-3-40402A"/>
    <x v="1"/>
    <n v="77"/>
    <n v="892203"/>
    <n v="0"/>
    <n v="0"/>
    <s v="0.00%"/>
    <s v="0.00%"/>
  </r>
  <r>
    <n v="2025"/>
    <s v="Septiembre"/>
    <n v="5"/>
    <s v="ANTIOQUIA"/>
    <x v="10"/>
    <x v="10"/>
    <s v="C-3605-1300-3-40402A"/>
    <x v="1"/>
    <n v="62"/>
    <n v="2536898"/>
    <n v="0"/>
    <n v="0"/>
    <s v="0.00%"/>
    <s v="0.00%"/>
  </r>
  <r>
    <n v="2025"/>
    <s v="Septiembre"/>
    <n v="5"/>
    <s v="ANTIOQUIA"/>
    <x v="10"/>
    <x v="10"/>
    <s v="C-3605-1300-3-40402A"/>
    <x v="1"/>
    <n v="77"/>
    <n v="691838"/>
    <n v="0"/>
    <n v="0"/>
    <s v="0.00%"/>
    <s v="0.00%"/>
  </r>
  <r>
    <n v="2025"/>
    <s v="Septiembre"/>
    <n v="8"/>
    <s v="ATLÁNTICO"/>
    <x v="11"/>
    <x v="0"/>
    <s v="C-3605-1300-3-40402A"/>
    <x v="1"/>
    <n v="77"/>
    <n v="2042337"/>
    <n v="0"/>
    <n v="0"/>
    <s v="0.00%"/>
    <s v="0.00%"/>
  </r>
  <r>
    <n v="2025"/>
    <s v="Septiembre"/>
    <n v="8"/>
    <s v="ATLÁNTICO"/>
    <x v="122"/>
    <x v="89"/>
    <s v="C-3605-1300-3-40402A"/>
    <x v="1"/>
    <n v="77"/>
    <n v="1929108"/>
    <n v="0"/>
    <n v="0"/>
    <s v="0.00%"/>
    <s v="0.00%"/>
  </r>
  <r>
    <n v="2025"/>
    <s v="Septiembre"/>
    <n v="8"/>
    <s v="ATLÁNTICO"/>
    <x v="123"/>
    <x v="90"/>
    <s v="C-3605-1300-3-40402A"/>
    <x v="1"/>
    <n v="27"/>
    <n v="892203"/>
    <n v="0"/>
    <n v="0"/>
    <s v="0.00%"/>
    <s v="0.00%"/>
  </r>
  <r>
    <n v="2025"/>
    <s v="Septiembre"/>
    <n v="11"/>
    <s v="DISTRITO CAPITAL"/>
    <x v="14"/>
    <x v="12"/>
    <s v="C-3605-1300-3-40402A"/>
    <x v="1"/>
    <n v="23"/>
    <n v="37409343"/>
    <n v="0"/>
    <n v="0"/>
    <s v="0.00%"/>
    <s v="0.00%"/>
  </r>
  <r>
    <n v="2025"/>
    <s v="Septiembre"/>
    <n v="11"/>
    <s v="DISTRITO CAPITAL"/>
    <x v="15"/>
    <x v="13"/>
    <s v="C-3605-1300-3-40402A"/>
    <x v="1"/>
    <n v="77"/>
    <n v="892203"/>
    <n v="0"/>
    <n v="0"/>
    <s v="0.00%"/>
    <s v="0.00%"/>
  </r>
  <r>
    <n v="2025"/>
    <s v="Septiembre"/>
    <n v="11"/>
    <s v="DISTRITO CAPITAL"/>
    <x v="18"/>
    <x v="16"/>
    <s v="C-3605-1300-3-40402A"/>
    <x v="1"/>
    <n v="23"/>
    <n v="621651224"/>
    <n v="0"/>
    <n v="0"/>
    <s v="0.00%"/>
    <s v="0.00%"/>
  </r>
  <r>
    <n v="2025"/>
    <s v="Septiembre"/>
    <n v="11"/>
    <s v="DISTRITO CAPITAL"/>
    <x v="19"/>
    <x v="17"/>
    <s v="C-3605-1300-3-40402A"/>
    <x v="1"/>
    <n v="23"/>
    <n v="238640761"/>
    <n v="0"/>
    <n v="0"/>
    <s v="0.00%"/>
    <s v="0.00%"/>
  </r>
  <r>
    <n v="2025"/>
    <s v="Septiembre"/>
    <n v="11"/>
    <s v="DISTRITO CAPITAL"/>
    <x v="19"/>
    <x v="17"/>
    <s v="C-3605-1300-3-40402A"/>
    <x v="1"/>
    <n v="77"/>
    <n v="892203"/>
    <n v="0"/>
    <n v="0"/>
    <s v="0.00%"/>
    <s v="0.00%"/>
  </r>
  <r>
    <n v="2025"/>
    <s v="Septiembre"/>
    <n v="11"/>
    <s v="DISTRITO CAPITAL"/>
    <x v="20"/>
    <x v="18"/>
    <s v="C-3605-1300-3-40402A"/>
    <x v="1"/>
    <n v="23"/>
    <n v="1660735"/>
    <n v="0"/>
    <n v="0"/>
    <s v="0.00%"/>
    <s v="0.00%"/>
  </r>
  <r>
    <n v="2025"/>
    <s v="Septiembre"/>
    <n v="11"/>
    <s v="DISTRITO CAPITAL"/>
    <x v="22"/>
    <x v="20"/>
    <s v="C-3605-1300-3-40402A"/>
    <x v="1"/>
    <n v="77"/>
    <n v="622070"/>
    <n v="0"/>
    <n v="0"/>
    <s v="0.00%"/>
    <s v="0.00%"/>
  </r>
  <r>
    <n v="2025"/>
    <s v="Septiembre"/>
    <n v="11"/>
    <s v="DISTRITO CAPITAL"/>
    <x v="23"/>
    <x v="21"/>
    <s v="C-3605-1300-3-40402A"/>
    <x v="1"/>
    <n v="23"/>
    <n v="12877195"/>
    <n v="0"/>
    <n v="0"/>
    <s v="0.00%"/>
    <s v="0.00%"/>
  </r>
  <r>
    <n v="2025"/>
    <s v="Septiembre"/>
    <n v="11"/>
    <s v="DISTRITO CAPITAL"/>
    <x v="25"/>
    <x v="23"/>
    <s v="C-3605-1300-3-40402A"/>
    <x v="1"/>
    <n v="23"/>
    <n v="20000000"/>
    <n v="0"/>
    <n v="0"/>
    <s v="0.00%"/>
    <s v="0.00%"/>
  </r>
  <r>
    <n v="2025"/>
    <s v="Septiembre"/>
    <n v="13"/>
    <s v="BOLÍVAR"/>
    <x v="29"/>
    <x v="0"/>
    <s v="C-3605-1300-3-40402A"/>
    <x v="1"/>
    <n v="77"/>
    <n v="1784406"/>
    <n v="0"/>
    <n v="0"/>
    <s v="0.00%"/>
    <s v="0.00%"/>
  </r>
  <r>
    <n v="2025"/>
    <s v="Septiembre"/>
    <n v="13"/>
    <s v="BOLÍVAR"/>
    <x v="32"/>
    <x v="29"/>
    <s v="C-3605-1300-3-40402A"/>
    <x v="1"/>
    <n v="23"/>
    <n v="3384674904"/>
    <n v="0"/>
    <n v="0"/>
    <s v="0.00%"/>
    <s v="0.00%"/>
  </r>
  <r>
    <n v="2025"/>
    <s v="Septiembre"/>
    <n v="15"/>
    <s v="BOYACÁ"/>
    <x v="34"/>
    <x v="0"/>
    <s v="C-3605-1300-3-40402A"/>
    <x v="1"/>
    <n v="69"/>
    <n v="473770371"/>
    <n v="0"/>
    <n v="0"/>
    <s v="0.00%"/>
    <s v="0.00%"/>
  </r>
  <r>
    <n v="2025"/>
    <s v="Septiembre"/>
    <n v="15"/>
    <s v="BOYACÁ"/>
    <x v="34"/>
    <x v="0"/>
    <s v="C-3605-1300-3-40402A"/>
    <x v="1"/>
    <n v="70"/>
    <n v="546345210"/>
    <n v="0"/>
    <n v="0"/>
    <s v="0.00%"/>
    <s v="0.00%"/>
  </r>
  <r>
    <n v="2025"/>
    <s v="Septiembre"/>
    <n v="15"/>
    <s v="BOYACÁ"/>
    <x v="34"/>
    <x v="0"/>
    <s v="C-3605-1300-3-40402A"/>
    <x v="1"/>
    <n v="77"/>
    <n v="1653549"/>
    <n v="0"/>
    <n v="0"/>
    <s v="0.00%"/>
    <s v="0.00%"/>
  </r>
  <r>
    <n v="2025"/>
    <s v="Septiembre"/>
    <n v="15"/>
    <s v="BOYACÁ"/>
    <x v="124"/>
    <x v="91"/>
    <s v="C-3605-1300-3-40402A"/>
    <x v="1"/>
    <n v="77"/>
    <n v="892203"/>
    <n v="0"/>
    <n v="0"/>
    <s v="0.00%"/>
    <s v="0.00%"/>
  </r>
  <r>
    <n v="2025"/>
    <s v="Septiembre"/>
    <n v="15"/>
    <s v="BOYACÁ"/>
    <x v="36"/>
    <x v="32"/>
    <s v="C-3605-1300-3-40402A"/>
    <x v="1"/>
    <n v="77"/>
    <n v="2059965"/>
    <n v="0"/>
    <n v="0"/>
    <s v="0.00%"/>
    <s v="0.00%"/>
  </r>
  <r>
    <n v="2025"/>
    <s v="Septiembre"/>
    <n v="17"/>
    <s v="CALDAS"/>
    <x v="106"/>
    <x v="73"/>
    <s v="C-3605-1300-3-40402A"/>
    <x v="1"/>
    <n v="77"/>
    <n v="1929108"/>
    <n v="0"/>
    <n v="0"/>
    <s v="0.00%"/>
    <s v="0.00%"/>
  </r>
  <r>
    <n v="2025"/>
    <s v="Septiembre"/>
    <n v="17"/>
    <s v="CALDAS"/>
    <x v="40"/>
    <x v="35"/>
    <s v="C-3605-1300-3-40402A"/>
    <x v="1"/>
    <n v="65"/>
    <n v="2649474"/>
    <n v="0"/>
    <n v="0"/>
    <s v="0.00%"/>
    <s v="0.00%"/>
  </r>
  <r>
    <n v="2025"/>
    <s v="Septiembre"/>
    <n v="17"/>
    <s v="CALDAS"/>
    <x v="158"/>
    <x v="125"/>
    <s v="C-3605-1300-3-40402A"/>
    <x v="1"/>
    <n v="77"/>
    <n v="1929108"/>
    <n v="0"/>
    <n v="0"/>
    <s v="0.00%"/>
    <s v="0.00%"/>
  </r>
  <r>
    <n v="2025"/>
    <s v="Septiembre"/>
    <n v="18"/>
    <s v="CAQUETÁ"/>
    <x v="43"/>
    <x v="37"/>
    <s v="C-3605-1300-3-40402A"/>
    <x v="1"/>
    <n v="77"/>
    <n v="1522692"/>
    <n v="0"/>
    <n v="0"/>
    <s v="0.00%"/>
    <s v="0.00%"/>
  </r>
  <r>
    <n v="2025"/>
    <s v="Septiembre"/>
    <n v="20"/>
    <s v="CESAR"/>
    <x v="48"/>
    <x v="0"/>
    <s v="C-3605-1300-3-40402A"/>
    <x v="1"/>
    <n v="62"/>
    <n v="363333000"/>
    <n v="0"/>
    <n v="0"/>
    <s v="0.00%"/>
    <s v="0.00%"/>
  </r>
  <r>
    <n v="2025"/>
    <s v="Septiembre"/>
    <n v="20"/>
    <s v="CESAR"/>
    <x v="48"/>
    <x v="0"/>
    <s v="C-3605-1300-3-40402A"/>
    <x v="1"/>
    <n v="77"/>
    <n v="1653549"/>
    <n v="0"/>
    <n v="0"/>
    <s v="0.00%"/>
    <s v="0.00%"/>
  </r>
  <r>
    <n v="2025"/>
    <s v="Septiembre"/>
    <n v="20"/>
    <s v="CESAR"/>
    <x v="126"/>
    <x v="93"/>
    <s v="C-3605-1300-3-40402A"/>
    <x v="1"/>
    <n v="62"/>
    <n v="5135524"/>
    <n v="0"/>
    <n v="0"/>
    <s v="0.00%"/>
    <s v="0.00%"/>
  </r>
  <r>
    <n v="2025"/>
    <s v="Septiembre"/>
    <n v="23"/>
    <s v="CÓRDOBA"/>
    <x v="49"/>
    <x v="0"/>
    <s v="C-3605-1300-3-40402A"/>
    <x v="1"/>
    <n v="77"/>
    <n v="892203"/>
    <n v="0"/>
    <n v="0"/>
    <s v="0.00%"/>
    <s v="0.00%"/>
  </r>
  <r>
    <n v="2025"/>
    <s v="Septiembre"/>
    <n v="25"/>
    <s v="CUNDINAMARCA"/>
    <x v="129"/>
    <x v="96"/>
    <s v="C-3605-1300-3-40402A"/>
    <x v="1"/>
    <n v="77"/>
    <n v="892203"/>
    <n v="0"/>
    <n v="0"/>
    <s v="0.00%"/>
    <s v="0.00%"/>
  </r>
  <r>
    <n v="2025"/>
    <s v="Septiembre"/>
    <n v="25"/>
    <s v="CUNDINAMARCA"/>
    <x v="130"/>
    <x v="97"/>
    <s v="C-3605-1300-3-40402A"/>
    <x v="1"/>
    <n v="77"/>
    <n v="892203"/>
    <n v="0"/>
    <n v="0"/>
    <s v="0.00%"/>
    <s v="0.00%"/>
  </r>
  <r>
    <n v="2025"/>
    <s v="Septiembre"/>
    <n v="25"/>
    <s v="CUNDINAMARCA"/>
    <x v="131"/>
    <x v="98"/>
    <s v="C-3605-1300-3-40402A"/>
    <x v="1"/>
    <n v="65"/>
    <n v="2649474"/>
    <n v="0"/>
    <n v="0"/>
    <s v="0.00%"/>
    <s v="0.00%"/>
  </r>
  <r>
    <n v="2025"/>
    <s v="Septiembre"/>
    <n v="25"/>
    <s v="CUNDINAMARCA"/>
    <x v="132"/>
    <x v="99"/>
    <s v="C-3605-1300-3-40402A"/>
    <x v="1"/>
    <n v="23"/>
    <n v="251703425"/>
    <n v="0"/>
    <n v="0"/>
    <s v="0.00%"/>
    <s v="0.00%"/>
  </r>
  <r>
    <n v="2025"/>
    <s v="Septiembre"/>
    <n v="27"/>
    <s v="CHOCÓ"/>
    <x v="54"/>
    <x v="43"/>
    <s v="C-3605-1300-3-40402A"/>
    <x v="1"/>
    <n v="77"/>
    <n v="1522692"/>
    <n v="0"/>
    <n v="0"/>
    <s v="0.00%"/>
    <s v="0.00%"/>
  </r>
  <r>
    <n v="2025"/>
    <s v="Septiembre"/>
    <n v="41"/>
    <s v="HUILA"/>
    <x v="55"/>
    <x v="0"/>
    <s v="C-3605-1300-3-40402A"/>
    <x v="1"/>
    <n v="77"/>
    <n v="892203"/>
    <n v="0"/>
    <n v="0"/>
    <s v="0.00%"/>
    <s v="0.00%"/>
  </r>
  <r>
    <n v="2025"/>
    <s v="Septiembre"/>
    <n v="41"/>
    <s v="HUILA"/>
    <x v="137"/>
    <x v="104"/>
    <s v="C-3605-1300-3-40402A"/>
    <x v="1"/>
    <n v="66"/>
    <n v="2604860349"/>
    <n v="0"/>
    <n v="0"/>
    <s v="0.00%"/>
    <s v="0.00%"/>
  </r>
  <r>
    <n v="2025"/>
    <s v="Septiembre"/>
    <n v="44"/>
    <s v="GUAJIRA"/>
    <x v="57"/>
    <x v="0"/>
    <s v="C-3605-1300-3-40402A"/>
    <x v="1"/>
    <n v="77"/>
    <n v="1653549"/>
    <n v="0"/>
    <n v="0"/>
    <s v="0.00%"/>
    <s v="0.00%"/>
  </r>
  <r>
    <n v="2025"/>
    <s v="Septiembre"/>
    <n v="44"/>
    <s v="GUAJIRA"/>
    <x v="156"/>
    <x v="123"/>
    <s v="C-3605-1300-3-40402A"/>
    <x v="1"/>
    <n v="23"/>
    <n v="3337463250"/>
    <n v="0"/>
    <n v="0"/>
    <s v="0.00%"/>
    <s v="0.00%"/>
  </r>
  <r>
    <n v="2025"/>
    <s v="Septiembre"/>
    <n v="44"/>
    <s v="GUAJIRA"/>
    <x v="156"/>
    <x v="123"/>
    <s v="C-3605-1300-3-40402A"/>
    <x v="1"/>
    <n v="77"/>
    <n v="691838"/>
    <n v="0"/>
    <n v="0"/>
    <s v="0.00%"/>
    <s v="0.00%"/>
  </r>
  <r>
    <n v="2025"/>
    <s v="Septiembre"/>
    <n v="47"/>
    <s v="MAGDALENA"/>
    <x v="60"/>
    <x v="46"/>
    <s v="C-3605-1300-3-40402A"/>
    <x v="1"/>
    <n v="23"/>
    <n v="1500000000"/>
    <n v="0"/>
    <n v="0"/>
    <s v="0.00%"/>
    <s v="0.00%"/>
  </r>
  <r>
    <n v="2025"/>
    <s v="Septiembre"/>
    <n v="47"/>
    <s v="MAGDALENA"/>
    <x v="60"/>
    <x v="46"/>
    <s v="C-3605-1300-3-40402A"/>
    <x v="1"/>
    <n v="77"/>
    <n v="622070"/>
    <n v="0"/>
    <n v="0"/>
    <s v="0.00%"/>
    <s v="0.00%"/>
  </r>
  <r>
    <n v="2025"/>
    <s v="Septiembre"/>
    <n v="47"/>
    <s v="MAGDALENA"/>
    <x v="61"/>
    <x v="47"/>
    <s v="C-3605-1300-3-40402A"/>
    <x v="1"/>
    <n v="77"/>
    <n v="1514273"/>
    <n v="0"/>
    <n v="0"/>
    <s v="0.00%"/>
    <s v="0.00%"/>
  </r>
  <r>
    <n v="2025"/>
    <s v="Septiembre"/>
    <n v="50"/>
    <s v="META"/>
    <x v="138"/>
    <x v="105"/>
    <s v="C-3605-1300-3-40402A"/>
    <x v="1"/>
    <n v="23"/>
    <n v="119988000"/>
    <n v="0"/>
    <n v="0"/>
    <s v="0.00%"/>
    <s v="0.00%"/>
  </r>
  <r>
    <n v="2025"/>
    <s v="Septiembre"/>
    <n v="54"/>
    <s v="NORTE DE SANTANDER"/>
    <x v="140"/>
    <x v="107"/>
    <s v="C-3605-1300-3-40402A"/>
    <x v="1"/>
    <n v="77"/>
    <n v="1859600"/>
    <n v="0"/>
    <n v="0"/>
    <s v="0.00%"/>
    <s v="0.00%"/>
  </r>
  <r>
    <n v="2025"/>
    <s v="Septiembre"/>
    <n v="63"/>
    <s v="QUINDÍO"/>
    <x v="143"/>
    <x v="110"/>
    <s v="C-3605-1300-3-40402A"/>
    <x v="1"/>
    <n v="23"/>
    <n v="30000000"/>
    <n v="0"/>
    <n v="0"/>
    <s v="0.00%"/>
    <s v="0.00%"/>
  </r>
  <r>
    <n v="2025"/>
    <s v="Septiembre"/>
    <n v="68"/>
    <s v="SANTANDER"/>
    <x v="70"/>
    <x v="50"/>
    <s v="C-3605-1300-3-40402A"/>
    <x v="1"/>
    <n v="23"/>
    <n v="275001808"/>
    <n v="0"/>
    <n v="0"/>
    <s v="0.00%"/>
    <s v="0.00%"/>
  </r>
  <r>
    <n v="2025"/>
    <s v="Septiembre"/>
    <n v="68"/>
    <s v="SANTANDER"/>
    <x v="70"/>
    <x v="50"/>
    <s v="C-3605-1300-3-40402A"/>
    <x v="1"/>
    <n v="62"/>
    <n v="9671048"/>
    <n v="0"/>
    <n v="0"/>
    <s v="0.00%"/>
    <s v="0.00%"/>
  </r>
  <r>
    <n v="2025"/>
    <s v="Septiembre"/>
    <n v="68"/>
    <s v="SANTANDER"/>
    <x v="71"/>
    <x v="51"/>
    <s v="C-3605-1300-3-40402A"/>
    <x v="1"/>
    <n v="77"/>
    <n v="622070"/>
    <n v="0"/>
    <n v="0"/>
    <s v="0.00%"/>
    <s v="0.00%"/>
  </r>
  <r>
    <n v="2025"/>
    <s v="Septiembre"/>
    <n v="68"/>
    <s v="SANTANDER"/>
    <x v="145"/>
    <x v="112"/>
    <s v="C-3605-1300-3-40402A"/>
    <x v="1"/>
    <n v="62"/>
    <n v="4835524"/>
    <n v="0"/>
    <n v="0"/>
    <s v="0.00%"/>
    <s v="0.00%"/>
  </r>
  <r>
    <n v="2025"/>
    <s v="Septiembre"/>
    <n v="70"/>
    <s v="SUCRE"/>
    <x v="75"/>
    <x v="54"/>
    <s v="C-3605-1300-3-40402A"/>
    <x v="1"/>
    <n v="77"/>
    <n v="1522692"/>
    <n v="0"/>
    <n v="0"/>
    <s v="0.00%"/>
    <s v="0.00%"/>
  </r>
  <r>
    <n v="2025"/>
    <s v="Septiembre"/>
    <n v="73"/>
    <s v="TOLIMA"/>
    <x v="113"/>
    <x v="80"/>
    <s v="C-3605-1300-3-40402A"/>
    <x v="1"/>
    <n v="77"/>
    <n v="691838"/>
    <n v="0"/>
    <n v="0"/>
    <s v="0.00%"/>
    <s v="0.00%"/>
  </r>
  <r>
    <n v="2025"/>
    <s v="Septiembre"/>
    <n v="76"/>
    <s v="VALLE"/>
    <x v="78"/>
    <x v="0"/>
    <s v="C-3605-1300-3-40402A"/>
    <x v="1"/>
    <n v="77"/>
    <n v="1911480"/>
    <n v="0"/>
    <n v="0"/>
    <s v="0.00%"/>
    <s v="0.00%"/>
  </r>
  <r>
    <n v="2025"/>
    <s v="Septiembre"/>
    <n v="76"/>
    <s v="VALLE"/>
    <x v="79"/>
    <x v="56"/>
    <s v="C-3605-1300-3-40402A"/>
    <x v="1"/>
    <n v="77"/>
    <n v="1929108"/>
    <n v="0"/>
    <n v="0"/>
    <s v="0.00%"/>
    <s v="0.00%"/>
  </r>
  <r>
    <n v="2025"/>
    <s v="Septiembre"/>
    <n v="76"/>
    <s v="VALLE"/>
    <x v="148"/>
    <x v="115"/>
    <s v="C-3605-1300-3-40402A"/>
    <x v="1"/>
    <n v="77"/>
    <n v="691838"/>
    <n v="0"/>
    <n v="0"/>
    <s v="0.00%"/>
    <s v="0.00%"/>
  </r>
  <r>
    <n v="2025"/>
    <s v="Septiembre"/>
    <n v="81"/>
    <s v="ARAUCA"/>
    <x v="85"/>
    <x v="61"/>
    <s v="C-3605-1300-3-40402A"/>
    <x v="1"/>
    <n v="77"/>
    <n v="1244154"/>
    <n v="0"/>
    <n v="0"/>
    <s v="0.00%"/>
    <s v="0.00%"/>
  </r>
  <r>
    <n v="2025"/>
    <s v="Septiembre"/>
    <n v="85"/>
    <s v="CASANARE"/>
    <x v="86"/>
    <x v="0"/>
    <s v="C-3605-1300-3-40402A"/>
    <x v="1"/>
    <n v="65"/>
    <n v="3051742"/>
    <n v="0"/>
    <n v="0"/>
    <s v="0.00%"/>
    <s v="0.00%"/>
  </r>
  <r>
    <n v="2025"/>
    <s v="Septiembre"/>
    <n v="85"/>
    <s v="CASANARE"/>
    <x v="86"/>
    <x v="0"/>
    <s v="C-3605-1300-3-40402A"/>
    <x v="1"/>
    <n v="77"/>
    <n v="892203"/>
    <n v="0"/>
    <n v="0"/>
    <s v="0.00%"/>
    <s v="0.00%"/>
  </r>
  <r>
    <n v="2025"/>
    <s v="Septiembre"/>
    <n v="86"/>
    <s v="PUTUMAYO"/>
    <x v="151"/>
    <x v="118"/>
    <s v="C-3605-1300-3-40402A"/>
    <x v="1"/>
    <n v="68"/>
    <n v="900000000"/>
    <n v="0"/>
    <n v="0"/>
    <s v="0.00%"/>
    <s v="0.00%"/>
  </r>
  <r>
    <n v="2025"/>
    <s v="Septiembre"/>
    <n v="86"/>
    <s v="PUTUMAYO"/>
    <x v="151"/>
    <x v="118"/>
    <s v="C-3605-1300-3-40402A"/>
    <x v="1"/>
    <n v="77"/>
    <n v="1522692"/>
    <n v="0"/>
    <n v="0"/>
    <s v="0.00%"/>
    <s v="0.00%"/>
  </r>
  <r>
    <n v="2025"/>
    <s v="Septiembre"/>
    <n v="91"/>
    <s v="AMAZONAS"/>
    <x v="90"/>
    <x v="62"/>
    <s v="C-3605-1300-3-40402A"/>
    <x v="1"/>
    <n v="23"/>
    <n v="268085717"/>
    <n v="0"/>
    <n v="0"/>
    <s v="0.00%"/>
    <s v="0.00%"/>
  </r>
  <r>
    <n v="2025"/>
    <s v="Septiembre"/>
    <n v="91"/>
    <s v="AMAZONAS"/>
    <x v="90"/>
    <x v="62"/>
    <s v="C-3605-1300-3-40402A"/>
    <x v="1"/>
    <n v="77"/>
    <n v="1522692"/>
    <n v="0"/>
    <n v="0"/>
    <s v="0.00%"/>
    <s v="0.00%"/>
  </r>
  <r>
    <n v="2025"/>
    <s v="Septiembre"/>
    <n v="94"/>
    <s v="GUAINÍA"/>
    <x v="92"/>
    <x v="63"/>
    <s v="C-3605-1300-3-40402A"/>
    <x v="1"/>
    <n v="77"/>
    <n v="1522692"/>
    <n v="0"/>
    <n v="0"/>
    <s v="0.00%"/>
    <s v="0.00%"/>
  </r>
  <r>
    <n v="2025"/>
    <s v="Septiembre"/>
    <n v="95"/>
    <s v="GUAVIARE"/>
    <x v="94"/>
    <x v="64"/>
    <s v="C-3605-1300-3-40402A"/>
    <x v="1"/>
    <n v="77"/>
    <n v="1522692"/>
    <n v="0"/>
    <n v="0"/>
    <s v="0.00%"/>
    <s v="0.00%"/>
  </r>
  <r>
    <n v="2025"/>
    <s v="Septiembre"/>
    <n v="97"/>
    <s v="VAUPÉS"/>
    <x v="96"/>
    <x v="65"/>
    <s v="C-3605-1300-3-40402A"/>
    <x v="1"/>
    <n v="77"/>
    <n v="1522692"/>
    <n v="0"/>
    <n v="0"/>
    <s v="0.00%"/>
    <s v="0.00%"/>
  </r>
  <r>
    <n v="2025"/>
    <s v="Septiembre"/>
    <n v="99"/>
    <s v="VICHADA"/>
    <x v="98"/>
    <x v="66"/>
    <s v="C-3605-1300-3-40402A"/>
    <x v="1"/>
    <n v="66"/>
    <n v="170000000"/>
    <n v="0"/>
    <n v="0"/>
    <s v="0.00%"/>
    <s v="0.00%"/>
  </r>
  <r>
    <n v="2025"/>
    <s v="Septiembre"/>
    <n v="99"/>
    <s v="VICHADA"/>
    <x v="98"/>
    <x v="66"/>
    <s v="C-3605-1300-3-40402A"/>
    <x v="1"/>
    <n v="77"/>
    <n v="1522692"/>
    <n v="0"/>
    <n v="0"/>
    <s v="0.00%"/>
    <s v="0.00%"/>
  </r>
  <r>
    <n v="2025"/>
    <s v="Septiembre"/>
    <n v="5"/>
    <s v="ANTIOQUIA"/>
    <x v="1"/>
    <x v="1"/>
    <s v="C-3605-1300-3-40402A"/>
    <x v="1"/>
    <n v="77"/>
    <n v="761346"/>
    <n v="0"/>
    <n v="0"/>
    <s v="0.00%"/>
    <s v="0.00%"/>
  </r>
  <r>
    <n v="2025"/>
    <s v="Septiembre"/>
    <n v="5"/>
    <s v="ANTIOQUIA"/>
    <x v="160"/>
    <x v="127"/>
    <s v="C-3605-1300-3-40402A"/>
    <x v="1"/>
    <n v="77"/>
    <n v="761346"/>
    <n v="0"/>
    <n v="0"/>
    <s v="0.00%"/>
    <s v="0.00%"/>
  </r>
  <r>
    <n v="2025"/>
    <s v="Septiembre"/>
    <n v="5"/>
    <s v="ANTIOQUIA"/>
    <x v="2"/>
    <x v="2"/>
    <s v="C-3605-1300-3-40402A"/>
    <x v="1"/>
    <n v="77"/>
    <n v="761346"/>
    <n v="0"/>
    <n v="0"/>
    <s v="0.00%"/>
    <s v="0.00%"/>
  </r>
  <r>
    <n v="2025"/>
    <s v="Septiembre"/>
    <n v="5"/>
    <s v="ANTIOQUIA"/>
    <x v="3"/>
    <x v="3"/>
    <s v="C-3605-1300-3-40402A"/>
    <x v="1"/>
    <n v="77"/>
    <n v="761346"/>
    <n v="0"/>
    <n v="0"/>
    <s v="0.00%"/>
    <s v="0.00%"/>
  </r>
  <r>
    <n v="2025"/>
    <s v="Septiembre"/>
    <n v="5"/>
    <s v="ANTIOQUIA"/>
    <x v="4"/>
    <x v="4"/>
    <s v="C-3605-1300-3-40402A"/>
    <x v="1"/>
    <n v="77"/>
    <n v="761346"/>
    <n v="0"/>
    <n v="0"/>
    <s v="0.00%"/>
    <s v="0.00%"/>
  </r>
  <r>
    <n v="2025"/>
    <s v="Septiembre"/>
    <n v="5"/>
    <s v="ANTIOQUIA"/>
    <x v="5"/>
    <x v="5"/>
    <s v="C-3605-1300-3-40402A"/>
    <x v="1"/>
    <n v="77"/>
    <n v="761346"/>
    <n v="0"/>
    <n v="0"/>
    <s v="0.00%"/>
    <s v="0.00%"/>
  </r>
  <r>
    <n v="2025"/>
    <s v="Septiembre"/>
    <n v="5"/>
    <s v="ANTIOQUIA"/>
    <x v="6"/>
    <x v="6"/>
    <s v="C-3605-1300-3-40402A"/>
    <x v="1"/>
    <n v="77"/>
    <n v="761346"/>
    <n v="0"/>
    <n v="0"/>
    <s v="0.00%"/>
    <s v="0.00%"/>
  </r>
  <r>
    <n v="2025"/>
    <s v="Septiembre"/>
    <n v="5"/>
    <s v="ANTIOQUIA"/>
    <x v="7"/>
    <x v="7"/>
    <s v="C-3605-1300-3-40402A"/>
    <x v="1"/>
    <n v="77"/>
    <n v="761346"/>
    <n v="0"/>
    <n v="0"/>
    <s v="0.00%"/>
    <s v="0.00%"/>
  </r>
  <r>
    <n v="2025"/>
    <s v="Septiembre"/>
    <n v="5"/>
    <s v="ANTIOQUIA"/>
    <x v="8"/>
    <x v="8"/>
    <s v="C-3605-1300-3-40402A"/>
    <x v="1"/>
    <n v="77"/>
    <n v="761346"/>
    <n v="0"/>
    <n v="0"/>
    <s v="0.00%"/>
    <s v="0.00%"/>
  </r>
  <r>
    <n v="2025"/>
    <s v="Septiembre"/>
    <n v="5"/>
    <s v="ANTIOQUIA"/>
    <x v="119"/>
    <x v="86"/>
    <s v="C-3605-1300-3-40402A"/>
    <x v="1"/>
    <n v="77"/>
    <n v="761346"/>
    <n v="0"/>
    <n v="0"/>
    <s v="0.00%"/>
    <s v="0.00%"/>
  </r>
  <r>
    <n v="2025"/>
    <s v="Septiembre"/>
    <n v="5"/>
    <s v="ANTIOQUIA"/>
    <x v="120"/>
    <x v="87"/>
    <s v="C-3605-1300-3-40402A"/>
    <x v="1"/>
    <n v="77"/>
    <n v="761346"/>
    <n v="0"/>
    <n v="0"/>
    <s v="0.00%"/>
    <s v="0.00%"/>
  </r>
  <r>
    <n v="2025"/>
    <s v="Septiembre"/>
    <n v="5"/>
    <s v="ANTIOQUIA"/>
    <x v="121"/>
    <x v="88"/>
    <s v="C-3605-1300-3-40402A"/>
    <x v="1"/>
    <n v="77"/>
    <n v="761346"/>
    <n v="0"/>
    <n v="0"/>
    <s v="0.00%"/>
    <s v="0.00%"/>
  </r>
  <r>
    <n v="2025"/>
    <s v="Septiembre"/>
    <n v="8"/>
    <s v="ATLÁNTICO"/>
    <x v="105"/>
    <x v="72"/>
    <s v="C-3605-1300-3-40402A"/>
    <x v="1"/>
    <n v="77"/>
    <n v="761346"/>
    <n v="0"/>
    <n v="0"/>
    <s v="0.00%"/>
    <s v="0.00%"/>
  </r>
  <r>
    <n v="2025"/>
    <s v="Septiembre"/>
    <n v="8"/>
    <s v="ATLÁNTICO"/>
    <x v="12"/>
    <x v="11"/>
    <s v="C-3605-1300-3-40402A"/>
    <x v="1"/>
    <n v="77"/>
    <n v="761346"/>
    <n v="0"/>
    <n v="0"/>
    <s v="0.00%"/>
    <s v="0.00%"/>
  </r>
  <r>
    <n v="2025"/>
    <s v="Septiembre"/>
    <n v="11"/>
    <s v="DISTRITO CAPITAL"/>
    <x v="13"/>
    <x v="0"/>
    <s v="C-3605-1300-3-40402A"/>
    <x v="1"/>
    <n v="77"/>
    <n v="761346"/>
    <n v="0"/>
    <n v="0"/>
    <s v="0.00%"/>
    <s v="0.00%"/>
  </r>
  <r>
    <n v="2025"/>
    <s v="Septiembre"/>
    <n v="11"/>
    <s v="DISTRITO CAPITAL"/>
    <x v="14"/>
    <x v="12"/>
    <s v="C-3605-1300-3-40402A"/>
    <x v="1"/>
    <n v="77"/>
    <n v="761346"/>
    <n v="0"/>
    <n v="0"/>
    <s v="0.00%"/>
    <s v="0.00%"/>
  </r>
  <r>
    <n v="2025"/>
    <s v="Septiembre"/>
    <n v="11"/>
    <s v="DISTRITO CAPITAL"/>
    <x v="16"/>
    <x v="14"/>
    <s v="C-3605-1300-3-40402A"/>
    <x v="1"/>
    <n v="77"/>
    <n v="761346"/>
    <n v="0"/>
    <n v="0"/>
    <s v="0.00%"/>
    <s v="0.00%"/>
  </r>
  <r>
    <n v="2025"/>
    <s v="Septiembre"/>
    <n v="11"/>
    <s v="DISTRITO CAPITAL"/>
    <x v="17"/>
    <x v="15"/>
    <s v="C-3605-1300-3-40402A"/>
    <x v="1"/>
    <n v="77"/>
    <n v="761346"/>
    <n v="0"/>
    <n v="0"/>
    <s v="0.00%"/>
    <s v="0.00%"/>
  </r>
  <r>
    <n v="2025"/>
    <s v="Septiembre"/>
    <n v="11"/>
    <s v="DISTRITO CAPITAL"/>
    <x v="18"/>
    <x v="16"/>
    <s v="C-3605-1300-3-40402A"/>
    <x v="1"/>
    <n v="77"/>
    <n v="761346"/>
    <n v="0"/>
    <n v="0"/>
    <s v="0.00%"/>
    <s v="0.00%"/>
  </r>
  <r>
    <n v="2025"/>
    <s v="Septiembre"/>
    <n v="11"/>
    <s v="DISTRITO CAPITAL"/>
    <x v="20"/>
    <x v="18"/>
    <s v="C-3605-1300-3-40402A"/>
    <x v="1"/>
    <n v="77"/>
    <n v="761346"/>
    <n v="0"/>
    <n v="0"/>
    <s v="0.00%"/>
    <s v="0.00%"/>
  </r>
  <r>
    <n v="2025"/>
    <s v="Septiembre"/>
    <n v="11"/>
    <s v="DISTRITO CAPITAL"/>
    <x v="21"/>
    <x v="19"/>
    <s v="C-3605-1300-3-40402A"/>
    <x v="1"/>
    <n v="77"/>
    <n v="761346"/>
    <n v="0"/>
    <n v="0"/>
    <s v="0.00%"/>
    <s v="0.00%"/>
  </r>
  <r>
    <n v="2025"/>
    <s v="Septiembre"/>
    <n v="11"/>
    <s v="DISTRITO CAPITAL"/>
    <x v="23"/>
    <x v="21"/>
    <s v="C-3605-1300-3-40402A"/>
    <x v="1"/>
    <n v="77"/>
    <n v="761346"/>
    <n v="0"/>
    <n v="0"/>
    <s v="0.00%"/>
    <s v="0.00%"/>
  </r>
  <r>
    <n v="2025"/>
    <s v="Septiembre"/>
    <n v="11"/>
    <s v="DISTRITO CAPITAL"/>
    <x v="24"/>
    <x v="22"/>
    <s v="C-3605-1300-3-40402A"/>
    <x v="1"/>
    <n v="77"/>
    <n v="761346"/>
    <n v="0"/>
    <n v="0"/>
    <s v="0.00%"/>
    <s v="0.00%"/>
  </r>
  <r>
    <n v="2025"/>
    <s v="Septiembre"/>
    <n v="11"/>
    <s v="DISTRITO CAPITAL"/>
    <x v="27"/>
    <x v="25"/>
    <s v="C-3605-1300-3-40402A"/>
    <x v="1"/>
    <n v="77"/>
    <n v="761346"/>
    <n v="0"/>
    <n v="0"/>
    <s v="0.00%"/>
    <s v="0.00%"/>
  </r>
  <r>
    <n v="2025"/>
    <s v="Septiembre"/>
    <n v="11"/>
    <s v="DISTRITO CAPITAL"/>
    <x v="28"/>
    <x v="26"/>
    <s v="C-3605-1300-3-40402A"/>
    <x v="1"/>
    <n v="77"/>
    <n v="761346"/>
    <n v="0"/>
    <n v="0"/>
    <s v="0.00%"/>
    <s v="0.00%"/>
  </r>
  <r>
    <n v="2025"/>
    <s v="Septiembre"/>
    <n v="13"/>
    <s v="BOLÍVAR"/>
    <x v="30"/>
    <x v="27"/>
    <s v="C-3605-1300-3-40402A"/>
    <x v="1"/>
    <n v="77"/>
    <n v="761346"/>
    <n v="0"/>
    <n v="0"/>
    <s v="0.00%"/>
    <s v="0.00%"/>
  </r>
  <r>
    <n v="2025"/>
    <s v="Septiembre"/>
    <n v="13"/>
    <s v="BOLÍVAR"/>
    <x v="31"/>
    <x v="28"/>
    <s v="C-3605-1300-3-40402A"/>
    <x v="1"/>
    <n v="77"/>
    <n v="761346"/>
    <n v="0"/>
    <n v="0"/>
    <s v="0.00%"/>
    <s v="0.00%"/>
  </r>
  <r>
    <n v="2025"/>
    <s v="Septiembre"/>
    <n v="13"/>
    <s v="BOLÍVAR"/>
    <x v="32"/>
    <x v="29"/>
    <s v="C-3605-1300-3-40402A"/>
    <x v="1"/>
    <n v="77"/>
    <n v="761346"/>
    <n v="0"/>
    <n v="0"/>
    <s v="0.00%"/>
    <s v="0.00%"/>
  </r>
  <r>
    <n v="2025"/>
    <s v="Septiembre"/>
    <n v="13"/>
    <s v="BOLÍVAR"/>
    <x v="33"/>
    <x v="30"/>
    <s v="C-3605-1300-3-40402A"/>
    <x v="1"/>
    <n v="77"/>
    <n v="761346"/>
    <n v="0"/>
    <n v="0"/>
    <s v="0.00%"/>
    <s v="0.00%"/>
  </r>
  <r>
    <n v="2025"/>
    <s v="Septiembre"/>
    <n v="15"/>
    <s v="BOYACÁ"/>
    <x v="35"/>
    <x v="31"/>
    <s v="C-3605-1300-3-40402A"/>
    <x v="1"/>
    <n v="77"/>
    <n v="761346"/>
    <n v="0"/>
    <n v="0"/>
    <s v="0.00%"/>
    <s v="0.00%"/>
  </r>
  <r>
    <n v="2025"/>
    <s v="Septiembre"/>
    <n v="15"/>
    <s v="BOYACÁ"/>
    <x v="37"/>
    <x v="33"/>
    <s v="C-3605-1300-3-40402A"/>
    <x v="1"/>
    <n v="77"/>
    <n v="761346"/>
    <n v="0"/>
    <n v="0"/>
    <s v="0.00%"/>
    <s v="0.00%"/>
  </r>
  <r>
    <n v="2025"/>
    <s v="Septiembre"/>
    <n v="17"/>
    <s v="CALDAS"/>
    <x v="38"/>
    <x v="0"/>
    <s v="C-3605-1300-3-40402A"/>
    <x v="1"/>
    <n v="77"/>
    <n v="761346"/>
    <n v="0"/>
    <n v="0"/>
    <s v="0.00%"/>
    <s v="0.00%"/>
  </r>
  <r>
    <n v="2025"/>
    <s v="Septiembre"/>
    <n v="17"/>
    <s v="CALDAS"/>
    <x v="40"/>
    <x v="35"/>
    <s v="C-3605-1300-3-40402A"/>
    <x v="1"/>
    <n v="77"/>
    <n v="761346"/>
    <n v="0"/>
    <n v="0"/>
    <s v="0.00%"/>
    <s v="0.00%"/>
  </r>
  <r>
    <n v="2025"/>
    <s v="Septiembre"/>
    <n v="17"/>
    <s v="CALDAS"/>
    <x v="41"/>
    <x v="36"/>
    <s v="C-3605-1300-3-40402A"/>
    <x v="1"/>
    <n v="77"/>
    <n v="761346"/>
    <n v="0"/>
    <n v="0"/>
    <s v="0.00%"/>
    <s v="0.00%"/>
  </r>
  <r>
    <n v="2025"/>
    <s v="Septiembre"/>
    <n v="19"/>
    <s v="CAUCA"/>
    <x v="44"/>
    <x v="0"/>
    <s v="C-3605-1300-3-40402A"/>
    <x v="1"/>
    <n v="77"/>
    <n v="761346"/>
    <n v="0"/>
    <n v="0"/>
    <s v="0.00%"/>
    <s v="0.00%"/>
  </r>
  <r>
    <n v="2025"/>
    <s v="Septiembre"/>
    <n v="19"/>
    <s v="CAUCA"/>
    <x v="45"/>
    <x v="38"/>
    <s v="C-3605-1300-3-40402A"/>
    <x v="1"/>
    <n v="77"/>
    <n v="761346"/>
    <n v="0"/>
    <n v="0"/>
    <s v="0.00%"/>
    <s v="0.00%"/>
  </r>
  <r>
    <n v="2025"/>
    <s v="Septiembre"/>
    <n v="19"/>
    <s v="CAUCA"/>
    <x v="46"/>
    <x v="39"/>
    <s v="C-3605-1300-3-40402A"/>
    <x v="1"/>
    <n v="77"/>
    <n v="761346"/>
    <n v="0"/>
    <n v="0"/>
    <s v="0.00%"/>
    <s v="0.00%"/>
  </r>
  <r>
    <n v="2025"/>
    <s v="Septiembre"/>
    <n v="19"/>
    <s v="CAUCA"/>
    <x v="47"/>
    <x v="40"/>
    <s v="C-3605-1300-3-40402A"/>
    <x v="1"/>
    <n v="77"/>
    <n v="761346"/>
    <n v="0"/>
    <n v="0"/>
    <s v="0.00%"/>
    <s v="0.00%"/>
  </r>
  <r>
    <n v="2025"/>
    <s v="Septiembre"/>
    <n v="20"/>
    <s v="CESAR"/>
    <x v="126"/>
    <x v="93"/>
    <s v="C-3605-1300-3-40402A"/>
    <x v="1"/>
    <n v="77"/>
    <n v="761346"/>
    <n v="0"/>
    <n v="0"/>
    <s v="0.00%"/>
    <s v="0.00%"/>
  </r>
  <r>
    <n v="2025"/>
    <s v="Septiembre"/>
    <n v="20"/>
    <s v="CESAR"/>
    <x v="127"/>
    <x v="94"/>
    <s v="C-3605-1300-3-40402A"/>
    <x v="1"/>
    <n v="77"/>
    <n v="761346"/>
    <n v="0"/>
    <n v="0"/>
    <s v="0.00%"/>
    <s v="0.00%"/>
  </r>
  <r>
    <n v="2025"/>
    <s v="Septiembre"/>
    <n v="20"/>
    <s v="CESAR"/>
    <x v="128"/>
    <x v="95"/>
    <s v="C-3605-1300-3-40402A"/>
    <x v="1"/>
    <n v="77"/>
    <n v="761346"/>
    <n v="0"/>
    <n v="0"/>
    <s v="0.00%"/>
    <s v="0.00%"/>
  </r>
  <r>
    <n v="2025"/>
    <s v="Septiembre"/>
    <n v="23"/>
    <s v="CÓRDOBA"/>
    <x v="107"/>
    <x v="74"/>
    <s v="C-3605-1300-3-40402A"/>
    <x v="1"/>
    <n v="77"/>
    <n v="761346"/>
    <n v="0"/>
    <n v="0"/>
    <s v="0.00%"/>
    <s v="0.00%"/>
  </r>
  <r>
    <n v="2025"/>
    <s v="Septiembre"/>
    <n v="23"/>
    <s v="CÓRDOBA"/>
    <x v="50"/>
    <x v="41"/>
    <s v="C-3605-1300-3-40402A"/>
    <x v="1"/>
    <n v="77"/>
    <n v="761346"/>
    <n v="0"/>
    <n v="0"/>
    <s v="0.00%"/>
    <s v="0.00%"/>
  </r>
  <r>
    <n v="2025"/>
    <s v="Septiembre"/>
    <n v="25"/>
    <s v="CUNDINAMARCA"/>
    <x v="51"/>
    <x v="0"/>
    <s v="C-3605-1300-3-40402A"/>
    <x v="1"/>
    <n v="77"/>
    <n v="761346"/>
    <n v="0"/>
    <n v="0"/>
    <s v="0.00%"/>
    <s v="0.00%"/>
  </r>
  <r>
    <n v="2025"/>
    <s v="Septiembre"/>
    <n v="25"/>
    <s v="CUNDINAMARCA"/>
    <x v="131"/>
    <x v="98"/>
    <s v="C-3605-1300-3-40402A"/>
    <x v="1"/>
    <n v="77"/>
    <n v="761346"/>
    <n v="0"/>
    <n v="0"/>
    <s v="0.00%"/>
    <s v="0.00%"/>
  </r>
  <r>
    <n v="2025"/>
    <s v="Septiembre"/>
    <n v="25"/>
    <s v="CUNDINAMARCA"/>
    <x v="132"/>
    <x v="99"/>
    <s v="C-3605-1300-3-40402A"/>
    <x v="1"/>
    <n v="77"/>
    <n v="761346"/>
    <n v="0"/>
    <n v="0"/>
    <s v="0.00%"/>
    <s v="0.00%"/>
  </r>
  <r>
    <n v="2025"/>
    <s v="Septiembre"/>
    <n v="25"/>
    <s v="CUNDINAMARCA"/>
    <x v="133"/>
    <x v="100"/>
    <s v="C-3605-1300-3-40402A"/>
    <x v="1"/>
    <n v="77"/>
    <n v="761346"/>
    <n v="0"/>
    <n v="0"/>
    <s v="0.00%"/>
    <s v="0.00%"/>
  </r>
  <r>
    <n v="2025"/>
    <s v="Septiembre"/>
    <n v="41"/>
    <s v="HUILA"/>
    <x v="134"/>
    <x v="101"/>
    <s v="C-3605-1300-3-40402A"/>
    <x v="1"/>
    <n v="77"/>
    <n v="761346"/>
    <n v="0"/>
    <n v="0"/>
    <s v="0.00%"/>
    <s v="0.00%"/>
  </r>
  <r>
    <n v="2025"/>
    <s v="Septiembre"/>
    <n v="41"/>
    <s v="HUILA"/>
    <x v="135"/>
    <x v="102"/>
    <s v="C-3605-1300-3-40402A"/>
    <x v="1"/>
    <n v="77"/>
    <n v="761346"/>
    <n v="0"/>
    <n v="0"/>
    <s v="0.00%"/>
    <s v="0.00%"/>
  </r>
  <r>
    <n v="2025"/>
    <s v="Septiembre"/>
    <n v="41"/>
    <s v="HUILA"/>
    <x v="136"/>
    <x v="103"/>
    <s v="C-3605-1300-3-40402A"/>
    <x v="1"/>
    <n v="77"/>
    <n v="761346"/>
    <n v="0"/>
    <n v="0"/>
    <s v="0.00%"/>
    <s v="0.00%"/>
  </r>
  <r>
    <n v="2025"/>
    <s v="Septiembre"/>
    <n v="41"/>
    <s v="HUILA"/>
    <x v="137"/>
    <x v="104"/>
    <s v="C-3605-1300-3-40402A"/>
    <x v="1"/>
    <n v="77"/>
    <n v="761346"/>
    <n v="0"/>
    <n v="0"/>
    <s v="0.00%"/>
    <s v="0.00%"/>
  </r>
  <r>
    <n v="2025"/>
    <s v="Septiembre"/>
    <n v="44"/>
    <s v="GUAJIRA"/>
    <x v="58"/>
    <x v="45"/>
    <s v="C-3605-1300-3-40402A"/>
    <x v="1"/>
    <n v="77"/>
    <n v="761346"/>
    <n v="0"/>
    <n v="0"/>
    <s v="0.00%"/>
    <s v="0.00%"/>
  </r>
  <r>
    <n v="2025"/>
    <s v="Septiembre"/>
    <n v="50"/>
    <s v="META"/>
    <x v="62"/>
    <x v="0"/>
    <s v="C-3605-1300-3-40402A"/>
    <x v="1"/>
    <n v="77"/>
    <n v="761346"/>
    <n v="0"/>
    <n v="0"/>
    <s v="0.00%"/>
    <s v="0.00%"/>
  </r>
  <r>
    <n v="2025"/>
    <s v="Septiembre"/>
    <n v="50"/>
    <s v="META"/>
    <x v="138"/>
    <x v="105"/>
    <s v="C-3605-1300-3-40402A"/>
    <x v="1"/>
    <n v="77"/>
    <n v="761346"/>
    <n v="0"/>
    <n v="0"/>
    <s v="0.00%"/>
    <s v="0.00%"/>
  </r>
  <r>
    <n v="2025"/>
    <s v="Septiembre"/>
    <n v="50"/>
    <s v="META"/>
    <x v="157"/>
    <x v="124"/>
    <s v="C-3605-1300-3-40402A"/>
    <x v="1"/>
    <n v="77"/>
    <n v="761346"/>
    <n v="0"/>
    <n v="0"/>
    <s v="0.00%"/>
    <s v="0.00%"/>
  </r>
  <r>
    <n v="2025"/>
    <s v="Septiembre"/>
    <n v="52"/>
    <s v="NARIÑO"/>
    <x v="63"/>
    <x v="0"/>
    <s v="C-3605-1300-3-40402A"/>
    <x v="1"/>
    <n v="77"/>
    <n v="761346"/>
    <n v="0"/>
    <n v="0"/>
    <s v="0.00%"/>
    <s v="0.00%"/>
  </r>
  <r>
    <n v="2025"/>
    <s v="Septiembre"/>
    <n v="52"/>
    <s v="NARIÑO"/>
    <x v="139"/>
    <x v="106"/>
    <s v="C-3605-1300-3-40402A"/>
    <x v="1"/>
    <n v="77"/>
    <n v="761346"/>
    <n v="0"/>
    <n v="0"/>
    <s v="0.00%"/>
    <s v="0.00%"/>
  </r>
  <r>
    <n v="2025"/>
    <s v="Septiembre"/>
    <n v="52"/>
    <s v="NARIÑO"/>
    <x v="108"/>
    <x v="75"/>
    <s v="C-3605-1300-3-40402A"/>
    <x v="1"/>
    <n v="77"/>
    <n v="761346"/>
    <n v="0"/>
    <n v="0"/>
    <s v="0.00%"/>
    <s v="0.00%"/>
  </r>
  <r>
    <n v="2025"/>
    <s v="Septiembre"/>
    <n v="52"/>
    <s v="NARIÑO"/>
    <x v="109"/>
    <x v="76"/>
    <s v="C-3605-1300-3-40402A"/>
    <x v="1"/>
    <n v="77"/>
    <n v="761346"/>
    <n v="0"/>
    <n v="0"/>
    <s v="0.00%"/>
    <s v="0.00%"/>
  </r>
  <r>
    <n v="2025"/>
    <s v="Septiembre"/>
    <n v="54"/>
    <s v="NORTE DE SANTANDER"/>
    <x v="64"/>
    <x v="0"/>
    <s v="C-3605-1300-3-40402A"/>
    <x v="1"/>
    <n v="77"/>
    <n v="761346"/>
    <n v="0"/>
    <n v="0"/>
    <s v="0.00%"/>
    <s v="0.00%"/>
  </r>
  <r>
    <n v="2025"/>
    <s v="Septiembre"/>
    <n v="63"/>
    <s v="QUINDÍO"/>
    <x v="65"/>
    <x v="0"/>
    <s v="C-3605-1300-3-40402A"/>
    <x v="1"/>
    <n v="77"/>
    <n v="761346"/>
    <n v="0"/>
    <n v="0"/>
    <s v="0.00%"/>
    <s v="0.00%"/>
  </r>
  <r>
    <n v="2025"/>
    <s v="Septiembre"/>
    <n v="63"/>
    <s v="QUINDÍO"/>
    <x v="142"/>
    <x v="109"/>
    <s v="C-3605-1300-3-40402A"/>
    <x v="1"/>
    <n v="77"/>
    <n v="761346"/>
    <n v="0"/>
    <n v="0"/>
    <s v="0.00%"/>
    <s v="0.00%"/>
  </r>
  <r>
    <n v="2025"/>
    <s v="Septiembre"/>
    <n v="63"/>
    <s v="QUINDÍO"/>
    <x v="143"/>
    <x v="110"/>
    <s v="C-3605-1300-3-40402A"/>
    <x v="1"/>
    <n v="77"/>
    <n v="761346"/>
    <n v="0"/>
    <n v="0"/>
    <s v="0.00%"/>
    <s v="0.00%"/>
  </r>
  <r>
    <n v="2025"/>
    <s v="Septiembre"/>
    <n v="63"/>
    <s v="QUINDÍO"/>
    <x v="66"/>
    <x v="48"/>
    <s v="C-3605-1300-3-40402A"/>
    <x v="1"/>
    <n v="77"/>
    <n v="761346"/>
    <n v="0"/>
    <n v="0"/>
    <s v="0.00%"/>
    <s v="0.00%"/>
  </r>
  <r>
    <n v="2025"/>
    <s v="Septiembre"/>
    <n v="66"/>
    <s v="RISARALDA"/>
    <x v="67"/>
    <x v="0"/>
    <s v="C-3605-1300-3-40402A"/>
    <x v="1"/>
    <n v="77"/>
    <n v="761346"/>
    <n v="0"/>
    <n v="0"/>
    <s v="0.00%"/>
    <s v="0.00%"/>
  </r>
  <r>
    <n v="2025"/>
    <s v="Septiembre"/>
    <n v="66"/>
    <s v="RISARALDA"/>
    <x v="110"/>
    <x v="77"/>
    <s v="C-3605-1300-3-40402A"/>
    <x v="1"/>
    <n v="77"/>
    <n v="761346"/>
    <n v="0"/>
    <n v="0"/>
    <s v="0.00%"/>
    <s v="0.00%"/>
  </r>
  <r>
    <n v="2025"/>
    <s v="Septiembre"/>
    <n v="68"/>
    <s v="SANTANDER"/>
    <x v="69"/>
    <x v="0"/>
    <s v="C-3605-1300-3-40402A"/>
    <x v="1"/>
    <n v="77"/>
    <n v="761346"/>
    <n v="0"/>
    <n v="0"/>
    <s v="0.00%"/>
    <s v="0.00%"/>
  </r>
  <r>
    <n v="2025"/>
    <s v="Septiembre"/>
    <n v="68"/>
    <s v="SANTANDER"/>
    <x v="70"/>
    <x v="50"/>
    <s v="C-3605-1300-3-40402A"/>
    <x v="1"/>
    <n v="77"/>
    <n v="761346"/>
    <n v="0"/>
    <n v="0"/>
    <s v="0.00%"/>
    <s v="0.00%"/>
  </r>
  <r>
    <n v="2025"/>
    <s v="Septiembre"/>
    <n v="68"/>
    <s v="SANTANDER"/>
    <x v="73"/>
    <x v="53"/>
    <s v="C-3605-1300-3-40402A"/>
    <x v="1"/>
    <n v="77"/>
    <n v="761346"/>
    <n v="0"/>
    <n v="0"/>
    <s v="0.00%"/>
    <s v="0.00%"/>
  </r>
  <r>
    <n v="2025"/>
    <s v="Septiembre"/>
    <n v="68"/>
    <s v="SANTANDER"/>
    <x v="145"/>
    <x v="112"/>
    <s v="C-3605-1300-3-40402A"/>
    <x v="1"/>
    <n v="77"/>
    <n v="761346"/>
    <n v="0"/>
    <n v="0"/>
    <s v="0.00%"/>
    <s v="0.00%"/>
  </r>
  <r>
    <n v="2025"/>
    <s v="Septiembre"/>
    <n v="68"/>
    <s v="SANTANDER"/>
    <x v="146"/>
    <x v="113"/>
    <s v="C-3605-1300-3-40402A"/>
    <x v="1"/>
    <n v="77"/>
    <n v="761346"/>
    <n v="0"/>
    <n v="0"/>
    <s v="0.00%"/>
    <s v="0.00%"/>
  </r>
  <r>
    <n v="2025"/>
    <s v="Septiembre"/>
    <n v="73"/>
    <s v="TOLIMA"/>
    <x v="112"/>
    <x v="79"/>
    <s v="C-3605-1300-3-40402A"/>
    <x v="1"/>
    <n v="77"/>
    <n v="761346"/>
    <n v="0"/>
    <n v="0"/>
    <s v="0.00%"/>
    <s v="0.00%"/>
  </r>
  <r>
    <n v="2025"/>
    <s v="Septiembre"/>
    <n v="73"/>
    <s v="TOLIMA"/>
    <x v="77"/>
    <x v="55"/>
    <s v="C-3605-1300-3-40402A"/>
    <x v="1"/>
    <n v="77"/>
    <n v="761346"/>
    <n v="0"/>
    <n v="0"/>
    <s v="0.00%"/>
    <s v="0.00%"/>
  </r>
  <r>
    <n v="2025"/>
    <s v="Septiembre"/>
    <n v="76"/>
    <s v="VALLE"/>
    <x v="80"/>
    <x v="57"/>
    <s v="C-3605-1300-3-40402A"/>
    <x v="1"/>
    <n v="77"/>
    <n v="761346"/>
    <n v="0"/>
    <n v="0"/>
    <s v="0.00%"/>
    <s v="0.00%"/>
  </r>
  <r>
    <n v="2025"/>
    <s v="Septiembre"/>
    <n v="76"/>
    <s v="VALLE"/>
    <x v="147"/>
    <x v="114"/>
    <s v="C-3605-1300-3-40402A"/>
    <x v="1"/>
    <n v="77"/>
    <n v="761346"/>
    <n v="0"/>
    <n v="0"/>
    <s v="0.00%"/>
    <s v="0.00%"/>
  </r>
  <r>
    <n v="2025"/>
    <s v="Septiembre"/>
    <n v="76"/>
    <s v="VALLE"/>
    <x v="81"/>
    <x v="58"/>
    <s v="C-3605-1300-3-40402A"/>
    <x v="1"/>
    <n v="77"/>
    <n v="761346"/>
    <n v="0"/>
    <n v="0"/>
    <s v="0.00%"/>
    <s v="0.00%"/>
  </r>
  <r>
    <n v="2025"/>
    <s v="Septiembre"/>
    <n v="76"/>
    <s v="VALLE"/>
    <x v="82"/>
    <x v="59"/>
    <s v="C-3605-1300-3-40402A"/>
    <x v="1"/>
    <n v="77"/>
    <n v="761346"/>
    <n v="0"/>
    <n v="0"/>
    <s v="0.00%"/>
    <s v="0.00%"/>
  </r>
  <r>
    <n v="2025"/>
    <s v="Septiembre"/>
    <n v="76"/>
    <s v="VALLE"/>
    <x v="83"/>
    <x v="60"/>
    <s v="C-3605-1300-3-40402A"/>
    <x v="1"/>
    <n v="77"/>
    <n v="761346"/>
    <n v="0"/>
    <n v="0"/>
    <s v="0.00%"/>
    <s v="0.00%"/>
  </r>
  <r>
    <n v="2025"/>
    <s v="Septiembre"/>
    <n v="76"/>
    <s v="VALLE"/>
    <x v="149"/>
    <x v="116"/>
    <s v="C-3605-1300-3-40402A"/>
    <x v="1"/>
    <n v="77"/>
    <n v="761346"/>
    <n v="0"/>
    <n v="0"/>
    <s v="0.00%"/>
    <s v="0.00%"/>
  </r>
  <r>
    <n v="2025"/>
    <s v="Septiembre"/>
    <n v="76"/>
    <s v="VALLE"/>
    <x v="150"/>
    <x v="117"/>
    <s v="C-3605-1300-3-40402A"/>
    <x v="1"/>
    <n v="77"/>
    <n v="761346"/>
    <n v="0"/>
    <n v="0"/>
    <s v="0.00%"/>
    <s v="0.00%"/>
  </r>
  <r>
    <n v="2025"/>
    <s v="Septiembre"/>
    <n v="88"/>
    <s v="SAN ANDRÉS"/>
    <x v="88"/>
    <x v="0"/>
    <s v="C-3605-1300-3-40402A"/>
    <x v="1"/>
    <n v="77"/>
    <n v="761346"/>
    <n v="0"/>
    <n v="0"/>
    <s v="0.00%"/>
    <s v="0.00%"/>
  </r>
  <r>
    <n v="2025"/>
    <s v="Septiembre"/>
    <n v="88"/>
    <s v="SAN ANDRÉS"/>
    <x v="116"/>
    <x v="83"/>
    <s v="C-3605-1300-3-40402A"/>
    <x v="1"/>
    <n v="77"/>
    <n v="761346"/>
    <n v="0"/>
    <n v="0"/>
    <s v="0.00%"/>
    <s v="0.00%"/>
  </r>
  <r>
    <n v="2025"/>
    <s v="Septiembre"/>
    <n v="1"/>
    <s v="DIRECCIÓN DE PLANEACIÓN"/>
    <x v="152"/>
    <x v="119"/>
    <s v="A-02-02-02"/>
    <x v="2"/>
    <n v="43"/>
    <n v="1930739520"/>
    <n v="1556815817"/>
    <n v="493509097"/>
    <s v="80.60%"/>
    <s v="25.60%"/>
  </r>
  <r>
    <n v="2025"/>
    <s v="Septiembre"/>
    <n v="1"/>
    <s v="DIRECCIÓN DE PLANEACIÓN"/>
    <x v="152"/>
    <x v="119"/>
    <s v="A-01-01-03"/>
    <x v="2"/>
    <n v="43"/>
    <n v="139285159"/>
    <n v="97222627"/>
    <n v="97222627"/>
    <s v="69.80%"/>
    <s v="69.80%"/>
  </r>
  <r>
    <n v="2025"/>
    <s v="Septiembre"/>
    <n v="1"/>
    <s v="DIRECCIÓN DE PLANEACIÓN"/>
    <x v="152"/>
    <x v="119"/>
    <s v="A-03-04-02"/>
    <x v="2"/>
    <s v="09"/>
    <n v="545456719"/>
    <n v="393698828"/>
    <n v="234932770"/>
    <s v="72.20%"/>
    <s v="43.10%"/>
  </r>
  <r>
    <n v="2025"/>
    <s v="Septiembre"/>
    <n v="1"/>
    <s v="DIRECCIÓN DE PLANEACIÓN"/>
    <x v="152"/>
    <x v="119"/>
    <s v="A-06-01-04"/>
    <x v="2"/>
    <n v="43"/>
    <n v="98580000"/>
    <n v="0"/>
    <n v="0"/>
    <s v="0.00%"/>
    <s v="0.00%"/>
  </r>
  <r>
    <n v="2025"/>
    <s v="Septiembre"/>
    <n v="1"/>
    <s v="DIRECCIÓN DE PLANEACIÓN"/>
    <x v="155"/>
    <x v="122"/>
    <s v="C-3603-1300-16-53105B"/>
    <x v="3"/>
    <n v="40"/>
    <n v="4873987536"/>
    <n v="4542848901"/>
    <n v="2841536154"/>
    <s v="93.20%"/>
    <s v="58.30%"/>
  </r>
  <r>
    <n v="2025"/>
    <s v="Septiembre"/>
    <n v="1"/>
    <s v="DIRECCIÓN DE PLANEACIÓN"/>
    <x v="159"/>
    <x v="126"/>
    <s v="C-3603-1300-15-20305C"/>
    <x v="4"/>
    <n v="27"/>
    <n v="78007463426"/>
    <n v="78007463426"/>
    <n v="54479830121"/>
    <s v="100.00%"/>
    <s v="69.80%"/>
  </r>
  <r>
    <n v="2025"/>
    <s v="Septiembre"/>
    <n v="1"/>
    <s v="DIRECCIÓN DE PLANEACIÓN"/>
    <x v="161"/>
    <x v="128"/>
    <s v="C-3602-1300-14-20305C"/>
    <x v="5"/>
    <n v="39"/>
    <n v="741301421"/>
    <n v="737369017"/>
    <n v="548627120"/>
    <s v="99.50%"/>
    <s v="74.00%"/>
  </r>
  <r>
    <n v="2025"/>
    <s v="Septiembre"/>
    <n v="1"/>
    <s v="DIRECCIÓN DE PLANEACIÓN"/>
    <x v="161"/>
    <x v="128"/>
    <s v="C-3602-1300-14-20305C"/>
    <x v="5"/>
    <n v="55"/>
    <n v="319198062728"/>
    <n v="2521083725"/>
    <n v="1577167956"/>
    <s v="0.80%"/>
    <s v="0.50%"/>
  </r>
  <r>
    <n v="2025"/>
    <s v="Septiembre"/>
    <n v="1"/>
    <s v="DIRECCIÓN DE PLANEACIÓN"/>
    <x v="153"/>
    <x v="120"/>
    <s v="C-3603-1300-16-53105B"/>
    <x v="3"/>
    <n v="40"/>
    <n v="4719279000"/>
    <n v="4719279000"/>
    <n v="3301560958"/>
    <s v="100.00%"/>
    <s v="70.00%"/>
  </r>
  <r>
    <n v="2025"/>
    <s v="Septiembre"/>
    <n v="1"/>
    <s v="DIRECCIÓN DE PLANEACIÓN"/>
    <x v="103"/>
    <x v="70"/>
    <s v="C-3602-1300-14-20305C"/>
    <x v="5"/>
    <n v="39"/>
    <n v="2750000000"/>
    <n v="0"/>
    <n v="0"/>
    <s v="0.00%"/>
    <s v="0.00%"/>
  </r>
  <r>
    <n v="2025"/>
    <s v="Septiembre"/>
    <n v="1"/>
    <s v="DIRECCIÓN DE PLANEACIÓN"/>
    <x v="103"/>
    <x v="70"/>
    <s v="C-3603-1300-16-53105B"/>
    <x v="3"/>
    <n v="40"/>
    <n v="13249431106"/>
    <n v="6699789105"/>
    <n v="6460540807"/>
    <s v="50.60%"/>
    <s v="48.80%"/>
  </r>
  <r>
    <n v="2025"/>
    <s v="Septiembre"/>
    <n v="1"/>
    <s v="DIRECCIÓN DE PLANEACIÓN"/>
    <x v="104"/>
    <x v="71"/>
    <s v="C-3603-1300-16-53105B"/>
    <x v="3"/>
    <n v="40"/>
    <n v="374557460"/>
    <n v="0"/>
    <n v="0"/>
    <s v="0.00%"/>
    <s v="0.00%"/>
  </r>
  <r>
    <n v="2025"/>
    <s v="Septiembre"/>
    <n v="5"/>
    <s v="ANTIOQUIA"/>
    <x v="0"/>
    <x v="0"/>
    <s v="A-03-04-02"/>
    <x v="2"/>
    <s v="09"/>
    <n v="130591072"/>
    <n v="130591072"/>
    <n v="0"/>
    <s v="100.00%"/>
    <s v="0.00%"/>
  </r>
  <r>
    <n v="2025"/>
    <s v="Septiembre"/>
    <n v="5"/>
    <s v="ANTIOQUIA"/>
    <x v="0"/>
    <x v="0"/>
    <s v="C-3602-1300-14-20305C"/>
    <x v="5"/>
    <n v="39"/>
    <n v="3021794133"/>
    <n v="2122482638"/>
    <n v="1564366932"/>
    <s v="70.20%"/>
    <s v="51.80%"/>
  </r>
  <r>
    <n v="2025"/>
    <s v="Septiembre"/>
    <n v="5"/>
    <s v="ANTIOQUIA"/>
    <x v="0"/>
    <x v="0"/>
    <s v="C-3603-1300-16-53105B"/>
    <x v="3"/>
    <n v="40"/>
    <n v="3186350237"/>
    <n v="3141773528"/>
    <n v="2326136087"/>
    <s v="98.60%"/>
    <s v="73.00%"/>
  </r>
  <r>
    <n v="2025"/>
    <s v="Septiembre"/>
    <n v="8"/>
    <s v="ATLÁNTICO"/>
    <x v="11"/>
    <x v="0"/>
    <s v="A-03-04-02"/>
    <x v="2"/>
    <s v="09"/>
    <n v="55335200"/>
    <n v="55335200"/>
    <n v="0"/>
    <s v="100.00%"/>
    <s v="0.00%"/>
  </r>
  <r>
    <n v="2025"/>
    <s v="Septiembre"/>
    <n v="8"/>
    <s v="ATLÁNTICO"/>
    <x v="11"/>
    <x v="0"/>
    <s v="C-3602-1300-14-20305C"/>
    <x v="5"/>
    <n v="39"/>
    <n v="931560458"/>
    <n v="739142752"/>
    <n v="544373590"/>
    <s v="79.30%"/>
    <s v="58.40%"/>
  </r>
  <r>
    <n v="2025"/>
    <s v="Septiembre"/>
    <n v="8"/>
    <s v="ATLÁNTICO"/>
    <x v="11"/>
    <x v="0"/>
    <s v="C-3603-1300-16-53105B"/>
    <x v="3"/>
    <n v="40"/>
    <n v="1113797605"/>
    <n v="1079765513"/>
    <n v="788306177"/>
    <s v="96.90%"/>
    <s v="70.80%"/>
  </r>
  <r>
    <n v="2025"/>
    <s v="Septiembre"/>
    <n v="8"/>
    <s v="ATLÁNTICO"/>
    <x v="11"/>
    <x v="0"/>
    <s v="A-01-01-03"/>
    <x v="2"/>
    <n v="43"/>
    <n v="8910720"/>
    <n v="0"/>
    <n v="0"/>
    <s v="0.00%"/>
    <s v="0.00%"/>
  </r>
  <r>
    <n v="2025"/>
    <s v="Septiembre"/>
    <n v="11"/>
    <s v="DISTRITO CAPITAL"/>
    <x v="13"/>
    <x v="0"/>
    <s v="A-03-04-02"/>
    <x v="2"/>
    <s v="09"/>
    <n v="190591072"/>
    <n v="130591072"/>
    <n v="0"/>
    <s v="68.50%"/>
    <s v="0.00%"/>
  </r>
  <r>
    <n v="2025"/>
    <s v="Septiembre"/>
    <n v="11"/>
    <s v="DISTRITO CAPITAL"/>
    <x v="13"/>
    <x v="0"/>
    <s v="C-3602-1300-14-20305C"/>
    <x v="5"/>
    <n v="39"/>
    <n v="2779461333"/>
    <n v="1866984333"/>
    <n v="1395807890"/>
    <s v="67.20%"/>
    <s v="50.20%"/>
  </r>
  <r>
    <n v="2025"/>
    <s v="Septiembre"/>
    <n v="11"/>
    <s v="DISTRITO CAPITAL"/>
    <x v="13"/>
    <x v="0"/>
    <s v="C-3603-1300-16-53105B"/>
    <x v="3"/>
    <n v="40"/>
    <n v="4871291127"/>
    <n v="4786482925"/>
    <n v="3487937001"/>
    <s v="98.30%"/>
    <s v="71.60%"/>
  </r>
  <r>
    <n v="2025"/>
    <s v="Septiembre"/>
    <n v="11"/>
    <s v="DISTRITO CAPITAL"/>
    <x v="13"/>
    <x v="0"/>
    <s v="A-01-01-03"/>
    <x v="2"/>
    <n v="43"/>
    <n v="16031250"/>
    <n v="16031250"/>
    <n v="16031250"/>
    <s v="100.00%"/>
    <s v="100.00%"/>
  </r>
  <r>
    <n v="2025"/>
    <s v="Septiembre"/>
    <n v="13"/>
    <s v="BOLÍVAR"/>
    <x v="29"/>
    <x v="0"/>
    <s v="A-03-04-02"/>
    <x v="2"/>
    <s v="09"/>
    <n v="44268160"/>
    <n v="44268160"/>
    <n v="0"/>
    <s v="100.00%"/>
    <s v="0.00%"/>
  </r>
  <r>
    <n v="2025"/>
    <s v="Septiembre"/>
    <n v="13"/>
    <s v="BOLÍVAR"/>
    <x v="29"/>
    <x v="0"/>
    <s v="C-3602-1300-14-20305C"/>
    <x v="5"/>
    <n v="39"/>
    <n v="862688833"/>
    <n v="711511855"/>
    <n v="495774512"/>
    <s v="82.50%"/>
    <s v="57.50%"/>
  </r>
  <r>
    <n v="2025"/>
    <s v="Septiembre"/>
    <n v="13"/>
    <s v="BOLÍVAR"/>
    <x v="29"/>
    <x v="0"/>
    <s v="C-3603-1300-16-53105B"/>
    <x v="3"/>
    <n v="40"/>
    <n v="682568061"/>
    <n v="680643036"/>
    <n v="495622896"/>
    <s v="99.70%"/>
    <s v="72.60%"/>
  </r>
  <r>
    <n v="2025"/>
    <s v="Septiembre"/>
    <n v="15"/>
    <s v="BOYACÁ"/>
    <x v="34"/>
    <x v="0"/>
    <s v="A-03-04-02"/>
    <x v="2"/>
    <s v="09"/>
    <n v="27667600"/>
    <n v="27667600"/>
    <n v="0"/>
    <s v="100.00%"/>
    <s v="0.00%"/>
  </r>
  <r>
    <n v="2025"/>
    <s v="Septiembre"/>
    <n v="15"/>
    <s v="BOYACÁ"/>
    <x v="34"/>
    <x v="0"/>
    <s v="C-3602-1300-14-20305C"/>
    <x v="5"/>
    <n v="39"/>
    <n v="2048176600"/>
    <n v="1572009488"/>
    <n v="1184022039"/>
    <s v="76.80%"/>
    <s v="57.80%"/>
  </r>
  <r>
    <n v="2025"/>
    <s v="Septiembre"/>
    <n v="15"/>
    <s v="BOYACÁ"/>
    <x v="34"/>
    <x v="0"/>
    <s v="C-3603-1300-16-53105B"/>
    <x v="3"/>
    <n v="40"/>
    <n v="640059650"/>
    <n v="638431281"/>
    <n v="449022615"/>
    <s v="99.70%"/>
    <s v="70.20%"/>
  </r>
  <r>
    <n v="2025"/>
    <s v="Septiembre"/>
    <n v="17"/>
    <s v="CALDAS"/>
    <x v="38"/>
    <x v="0"/>
    <s v="A-03-04-02"/>
    <x v="2"/>
    <s v="09"/>
    <n v="33201120"/>
    <n v="31775000"/>
    <n v="0"/>
    <s v="95.70%"/>
    <s v="0.00%"/>
  </r>
  <r>
    <n v="2025"/>
    <s v="Septiembre"/>
    <n v="17"/>
    <s v="CALDAS"/>
    <x v="38"/>
    <x v="0"/>
    <s v="C-3602-1300-14-20305C"/>
    <x v="5"/>
    <n v="39"/>
    <n v="749208166"/>
    <n v="647214740"/>
    <n v="413786969"/>
    <s v="86.40%"/>
    <s v="55.20%"/>
  </r>
  <r>
    <n v="2025"/>
    <s v="Septiembre"/>
    <n v="17"/>
    <s v="CALDAS"/>
    <x v="38"/>
    <x v="0"/>
    <s v="C-3603-1300-16-53105B"/>
    <x v="3"/>
    <n v="40"/>
    <n v="616065683"/>
    <n v="605479769"/>
    <n v="376248992"/>
    <s v="98.30%"/>
    <s v="61.10%"/>
  </r>
  <r>
    <n v="2025"/>
    <s v="Septiembre"/>
    <n v="17"/>
    <s v="CALDAS"/>
    <x v="38"/>
    <x v="0"/>
    <s v="A-01-01-03"/>
    <x v="2"/>
    <n v="43"/>
    <n v="11495360"/>
    <n v="11495360"/>
    <n v="11495360"/>
    <s v="100.00%"/>
    <s v="100.00%"/>
  </r>
  <r>
    <n v="2025"/>
    <s v="Septiembre"/>
    <n v="18"/>
    <s v="CAQUETÁ"/>
    <x v="42"/>
    <x v="0"/>
    <s v="A-03-04-02"/>
    <x v="2"/>
    <s v="09"/>
    <n v="9960336"/>
    <n v="9960336"/>
    <n v="0"/>
    <s v="100.00%"/>
    <s v="0.00%"/>
  </r>
  <r>
    <n v="2025"/>
    <s v="Septiembre"/>
    <n v="18"/>
    <s v="CAQUETÁ"/>
    <x v="42"/>
    <x v="0"/>
    <s v="C-3602-1300-14-20305C"/>
    <x v="5"/>
    <n v="39"/>
    <n v="719386200"/>
    <n v="621838689"/>
    <n v="478770463"/>
    <s v="86.40%"/>
    <s v="66.60%"/>
  </r>
  <r>
    <n v="2025"/>
    <s v="Septiembre"/>
    <n v="18"/>
    <s v="CAQUETÁ"/>
    <x v="42"/>
    <x v="0"/>
    <s v="C-3603-1300-16-53105B"/>
    <x v="3"/>
    <n v="40"/>
    <n v="257831040"/>
    <n v="254093627"/>
    <n v="187155008"/>
    <s v="98.60%"/>
    <s v="72.60%"/>
  </r>
  <r>
    <n v="2025"/>
    <s v="Septiembre"/>
    <n v="19"/>
    <s v="CAUCA"/>
    <x v="44"/>
    <x v="0"/>
    <s v="A-03-04-02"/>
    <x v="2"/>
    <s v="09"/>
    <n v="22134080"/>
    <n v="22134080"/>
    <n v="0"/>
    <s v="100.00%"/>
    <s v="0.00%"/>
  </r>
  <r>
    <n v="2025"/>
    <s v="Septiembre"/>
    <n v="19"/>
    <s v="CAUCA"/>
    <x v="44"/>
    <x v="0"/>
    <s v="C-3602-1300-14-20305C"/>
    <x v="5"/>
    <n v="39"/>
    <n v="885256742"/>
    <n v="749431079"/>
    <n v="568856079"/>
    <s v="84.70%"/>
    <s v="64.30%"/>
  </r>
  <r>
    <n v="2025"/>
    <s v="Septiembre"/>
    <n v="19"/>
    <s v="CAUCA"/>
    <x v="44"/>
    <x v="0"/>
    <s v="C-3603-1300-16-53105B"/>
    <x v="3"/>
    <n v="40"/>
    <n v="639460882"/>
    <n v="638449012"/>
    <n v="469178116"/>
    <s v="99.80%"/>
    <s v="73.40%"/>
  </r>
  <r>
    <n v="2025"/>
    <s v="Septiembre"/>
    <n v="19"/>
    <s v="CAUCA"/>
    <x v="44"/>
    <x v="0"/>
    <s v="A-01-01-03"/>
    <x v="2"/>
    <n v="43"/>
    <n v="6364800"/>
    <n v="6240000"/>
    <n v="6240000"/>
    <s v="98.00%"/>
    <s v="98.00%"/>
  </r>
  <r>
    <n v="2025"/>
    <s v="Septiembre"/>
    <n v="20"/>
    <s v="CESAR"/>
    <x v="48"/>
    <x v="0"/>
    <s v="A-03-04-02"/>
    <x v="2"/>
    <s v="09"/>
    <n v="22134080"/>
    <n v="22134080"/>
    <n v="0"/>
    <s v="100.00%"/>
    <s v="0.00%"/>
  </r>
  <r>
    <n v="2025"/>
    <s v="Septiembre"/>
    <n v="20"/>
    <s v="CESAR"/>
    <x v="48"/>
    <x v="0"/>
    <s v="C-3602-1300-14-20305C"/>
    <x v="5"/>
    <n v="39"/>
    <n v="492702500"/>
    <n v="359398616"/>
    <n v="265447298"/>
    <s v="72.90%"/>
    <s v="53.90%"/>
  </r>
  <r>
    <n v="2025"/>
    <s v="Septiembre"/>
    <n v="20"/>
    <s v="CESAR"/>
    <x v="48"/>
    <x v="0"/>
    <s v="C-3603-1300-16-53105B"/>
    <x v="3"/>
    <n v="40"/>
    <n v="490513970"/>
    <n v="490513970"/>
    <n v="348614052"/>
    <s v="100.00%"/>
    <s v="71.10%"/>
  </r>
  <r>
    <n v="2025"/>
    <s v="Septiembre"/>
    <n v="20"/>
    <s v="CESAR"/>
    <x v="48"/>
    <x v="0"/>
    <s v="A-01-01-03"/>
    <x v="2"/>
    <n v="43"/>
    <n v="12096217"/>
    <n v="0"/>
    <n v="0"/>
    <s v="0.00%"/>
    <s v="0.00%"/>
  </r>
  <r>
    <n v="2025"/>
    <s v="Septiembre"/>
    <n v="23"/>
    <s v="CÓRDOBA"/>
    <x v="49"/>
    <x v="0"/>
    <s v="A-03-04-02"/>
    <x v="2"/>
    <s v="09"/>
    <n v="22134080"/>
    <n v="22134080"/>
    <n v="0"/>
    <s v="100.00%"/>
    <s v="0.00%"/>
  </r>
  <r>
    <n v="2025"/>
    <s v="Septiembre"/>
    <n v="23"/>
    <s v="CÓRDOBA"/>
    <x v="49"/>
    <x v="0"/>
    <s v="C-3602-1300-14-20305C"/>
    <x v="5"/>
    <n v="39"/>
    <n v="709590633"/>
    <n v="610912413"/>
    <n v="468943160"/>
    <s v="86.10%"/>
    <s v="66.10%"/>
  </r>
  <r>
    <n v="2025"/>
    <s v="Septiembre"/>
    <n v="23"/>
    <s v="CÓRDOBA"/>
    <x v="49"/>
    <x v="0"/>
    <s v="C-3603-1300-16-53105B"/>
    <x v="3"/>
    <n v="40"/>
    <n v="477275573"/>
    <n v="476687171"/>
    <n v="326282388"/>
    <s v="99.90%"/>
    <s v="68.40%"/>
  </r>
  <r>
    <n v="2025"/>
    <s v="Septiembre"/>
    <n v="25"/>
    <s v="CUNDINAMARCA"/>
    <x v="51"/>
    <x v="0"/>
    <s v="A-03-04-02"/>
    <x v="2"/>
    <s v="09"/>
    <n v="55335200"/>
    <n v="55335200"/>
    <n v="0"/>
    <s v="100.00%"/>
    <s v="0.00%"/>
  </r>
  <r>
    <n v="2025"/>
    <s v="Septiembre"/>
    <n v="25"/>
    <s v="CUNDINAMARCA"/>
    <x v="51"/>
    <x v="0"/>
    <s v="C-3602-1300-14-20305C"/>
    <x v="5"/>
    <n v="39"/>
    <n v="1637748134"/>
    <n v="1252158665"/>
    <n v="937698758"/>
    <s v="76.50%"/>
    <s v="57.30%"/>
  </r>
  <r>
    <n v="2025"/>
    <s v="Septiembre"/>
    <n v="25"/>
    <s v="CUNDINAMARCA"/>
    <x v="51"/>
    <x v="0"/>
    <s v="C-3603-1300-16-53105B"/>
    <x v="3"/>
    <n v="40"/>
    <n v="1005020168"/>
    <n v="1003745954"/>
    <n v="730261206"/>
    <s v="99.90%"/>
    <s v="72.70%"/>
  </r>
  <r>
    <n v="2025"/>
    <s v="Septiembre"/>
    <n v="25"/>
    <s v="CUNDINAMARCA"/>
    <x v="51"/>
    <x v="0"/>
    <s v="A-01-01-03"/>
    <x v="2"/>
    <n v="43"/>
    <n v="17000000"/>
    <n v="0"/>
    <n v="0"/>
    <s v="0.00%"/>
    <s v="0.00%"/>
  </r>
  <r>
    <n v="2025"/>
    <s v="Septiembre"/>
    <n v="27"/>
    <s v="CHOCÓ"/>
    <x v="53"/>
    <x v="0"/>
    <s v="A-03-04-02"/>
    <x v="2"/>
    <s v="09"/>
    <n v="7000000"/>
    <n v="0"/>
    <n v="0"/>
    <s v="0.00%"/>
    <s v="0.00%"/>
  </r>
  <r>
    <n v="2025"/>
    <s v="Septiembre"/>
    <n v="27"/>
    <s v="CHOCÓ"/>
    <x v="53"/>
    <x v="0"/>
    <s v="C-3602-1300-14-20305C"/>
    <x v="5"/>
    <n v="39"/>
    <n v="521355267"/>
    <n v="441389738"/>
    <n v="314991640"/>
    <s v="84.70%"/>
    <s v="60.40%"/>
  </r>
  <r>
    <n v="2025"/>
    <s v="Septiembre"/>
    <n v="27"/>
    <s v="CHOCÓ"/>
    <x v="53"/>
    <x v="0"/>
    <s v="C-3603-1300-16-53105B"/>
    <x v="3"/>
    <n v="40"/>
    <n v="251548770"/>
    <n v="246650548"/>
    <n v="177351989"/>
    <s v="98.10%"/>
    <s v="70.50%"/>
  </r>
  <r>
    <n v="2025"/>
    <s v="Septiembre"/>
    <n v="41"/>
    <s v="HUILA"/>
    <x v="55"/>
    <x v="0"/>
    <s v="A-03-04-02"/>
    <x v="2"/>
    <s v="09"/>
    <n v="38734640"/>
    <n v="38734640"/>
    <n v="0"/>
    <s v="100.00%"/>
    <s v="0.00%"/>
  </r>
  <r>
    <n v="2025"/>
    <s v="Septiembre"/>
    <n v="41"/>
    <s v="HUILA"/>
    <x v="55"/>
    <x v="0"/>
    <s v="C-3602-1300-14-20305C"/>
    <x v="5"/>
    <n v="39"/>
    <n v="1838004164"/>
    <n v="1552372839"/>
    <n v="1174452527"/>
    <s v="84.50%"/>
    <s v="63.90%"/>
  </r>
  <r>
    <n v="2025"/>
    <s v="Septiembre"/>
    <n v="41"/>
    <s v="HUILA"/>
    <x v="55"/>
    <x v="0"/>
    <s v="C-3603-1300-16-53105B"/>
    <x v="3"/>
    <n v="40"/>
    <n v="618321313"/>
    <n v="606015866"/>
    <n v="441118499"/>
    <s v="98.00%"/>
    <s v="71.30%"/>
  </r>
  <r>
    <n v="2025"/>
    <s v="Septiembre"/>
    <n v="41"/>
    <s v="HUILA"/>
    <x v="55"/>
    <x v="0"/>
    <s v="A-01-01-03"/>
    <x v="2"/>
    <n v="43"/>
    <n v="20062970"/>
    <n v="15290880"/>
    <n v="11120640"/>
    <s v="76.20%"/>
    <s v="55.40%"/>
  </r>
  <r>
    <n v="2025"/>
    <s v="Septiembre"/>
    <n v="44"/>
    <s v="GUAJIRA"/>
    <x v="57"/>
    <x v="0"/>
    <s v="A-03-04-02"/>
    <x v="2"/>
    <s v="09"/>
    <n v="16600560"/>
    <n v="0"/>
    <n v="0"/>
    <s v="0.00%"/>
    <s v="0.00%"/>
  </r>
  <r>
    <n v="2025"/>
    <s v="Septiembre"/>
    <n v="44"/>
    <s v="GUAJIRA"/>
    <x v="57"/>
    <x v="0"/>
    <s v="C-3602-1300-14-20305C"/>
    <x v="5"/>
    <n v="39"/>
    <n v="668034963"/>
    <n v="550189353"/>
    <n v="389252049"/>
    <s v="82.40%"/>
    <s v="58.30%"/>
  </r>
  <r>
    <n v="2025"/>
    <s v="Septiembre"/>
    <n v="44"/>
    <s v="GUAJIRA"/>
    <x v="57"/>
    <x v="0"/>
    <s v="C-3603-1300-16-53105B"/>
    <x v="3"/>
    <n v="40"/>
    <n v="469615632"/>
    <n v="424372659"/>
    <n v="301392240"/>
    <s v="90.40%"/>
    <s v="64.20%"/>
  </r>
  <r>
    <n v="2025"/>
    <s v="Septiembre"/>
    <n v="44"/>
    <s v="GUAJIRA"/>
    <x v="57"/>
    <x v="0"/>
    <s v="A-01-01-03"/>
    <x v="2"/>
    <n v="43"/>
    <n v="8000000"/>
    <n v="6775675"/>
    <n v="6775675"/>
    <s v="84.70%"/>
    <s v="84.70%"/>
  </r>
  <r>
    <n v="2025"/>
    <s v="Septiembre"/>
    <n v="47"/>
    <s v="MAGDALENA"/>
    <x v="59"/>
    <x v="0"/>
    <s v="A-03-04-02"/>
    <x v="2"/>
    <s v="09"/>
    <n v="16600560"/>
    <n v="13398000"/>
    <n v="0"/>
    <s v="80.70%"/>
    <s v="0.00%"/>
  </r>
  <r>
    <n v="2025"/>
    <s v="Septiembre"/>
    <n v="47"/>
    <s v="MAGDALENA"/>
    <x v="59"/>
    <x v="0"/>
    <s v="C-3602-1300-14-20305C"/>
    <x v="5"/>
    <n v="39"/>
    <n v="372722100"/>
    <n v="251509400"/>
    <n v="181513418"/>
    <s v="67.50%"/>
    <s v="48.70%"/>
  </r>
  <r>
    <n v="2025"/>
    <s v="Septiembre"/>
    <n v="47"/>
    <s v="MAGDALENA"/>
    <x v="59"/>
    <x v="0"/>
    <s v="C-3603-1300-16-53105B"/>
    <x v="3"/>
    <n v="40"/>
    <n v="511362775"/>
    <n v="508417981"/>
    <n v="370164472"/>
    <s v="99.40%"/>
    <s v="72.40%"/>
  </r>
  <r>
    <n v="2025"/>
    <s v="Septiembre"/>
    <n v="47"/>
    <s v="MAGDALENA"/>
    <x v="59"/>
    <x v="0"/>
    <s v="A-01-01-03"/>
    <x v="2"/>
    <n v="43"/>
    <n v="2000000"/>
    <n v="713766"/>
    <n v="713766"/>
    <s v="35.70%"/>
    <s v="35.70%"/>
  </r>
  <r>
    <n v="2025"/>
    <s v="Septiembre"/>
    <n v="50"/>
    <s v="META"/>
    <x v="62"/>
    <x v="0"/>
    <s v="A-03-04-02"/>
    <x v="2"/>
    <s v="09"/>
    <n v="16600560"/>
    <n v="16600560"/>
    <n v="0"/>
    <s v="100.00%"/>
    <s v="0.00%"/>
  </r>
  <r>
    <n v="2025"/>
    <s v="Septiembre"/>
    <n v="50"/>
    <s v="META"/>
    <x v="62"/>
    <x v="0"/>
    <s v="C-3602-1300-14-20305C"/>
    <x v="5"/>
    <n v="39"/>
    <n v="578257600"/>
    <n v="440453413"/>
    <n v="343470608"/>
    <s v="76.20%"/>
    <s v="59.40%"/>
  </r>
  <r>
    <n v="2025"/>
    <s v="Septiembre"/>
    <n v="50"/>
    <s v="META"/>
    <x v="62"/>
    <x v="0"/>
    <s v="C-3603-1300-16-53105B"/>
    <x v="3"/>
    <n v="40"/>
    <n v="578119494"/>
    <n v="576803974"/>
    <n v="418315970"/>
    <s v="99.80%"/>
    <s v="72.40%"/>
  </r>
  <r>
    <n v="2025"/>
    <s v="Septiembre"/>
    <n v="52"/>
    <s v="NARIÑO"/>
    <x v="63"/>
    <x v="0"/>
    <s v="A-03-04-02"/>
    <x v="2"/>
    <s v="09"/>
    <n v="16600560"/>
    <n v="16600560"/>
    <n v="0"/>
    <s v="100.00%"/>
    <s v="0.00%"/>
  </r>
  <r>
    <n v="2025"/>
    <s v="Septiembre"/>
    <n v="52"/>
    <s v="NARIÑO"/>
    <x v="63"/>
    <x v="0"/>
    <s v="C-3602-1300-14-20305C"/>
    <x v="5"/>
    <n v="39"/>
    <n v="1115661900"/>
    <n v="947382545"/>
    <n v="705672278"/>
    <s v="84.90%"/>
    <s v="63.30%"/>
  </r>
  <r>
    <n v="2025"/>
    <s v="Septiembre"/>
    <n v="52"/>
    <s v="NARIÑO"/>
    <x v="63"/>
    <x v="0"/>
    <s v="C-3603-1300-16-53105B"/>
    <x v="3"/>
    <n v="40"/>
    <n v="567238219"/>
    <n v="566260127"/>
    <n v="418156260"/>
    <s v="99.80%"/>
    <s v="73.70%"/>
  </r>
  <r>
    <n v="2025"/>
    <s v="Septiembre"/>
    <n v="52"/>
    <s v="NARIÑO"/>
    <x v="63"/>
    <x v="0"/>
    <s v="A-01-01-03"/>
    <x v="2"/>
    <n v="43"/>
    <n v="8332748"/>
    <n v="8267400"/>
    <n v="8267400"/>
    <s v="99.20%"/>
    <s v="99.20%"/>
  </r>
  <r>
    <n v="2025"/>
    <s v="Septiembre"/>
    <n v="54"/>
    <s v="NORTE DE SANTANDER"/>
    <x v="64"/>
    <x v="0"/>
    <s v="A-03-04-02"/>
    <x v="2"/>
    <s v="09"/>
    <n v="16600560"/>
    <n v="16600560"/>
    <n v="0"/>
    <s v="100.00%"/>
    <s v="0.00%"/>
  </r>
  <r>
    <n v="2025"/>
    <s v="Septiembre"/>
    <n v="54"/>
    <s v="NORTE DE SANTANDER"/>
    <x v="64"/>
    <x v="0"/>
    <s v="C-3602-1300-14-20305C"/>
    <x v="5"/>
    <n v="39"/>
    <n v="766890433"/>
    <n v="614234142"/>
    <n v="451470006"/>
    <s v="80.10%"/>
    <s v="58.90%"/>
  </r>
  <r>
    <n v="2025"/>
    <s v="Septiembre"/>
    <n v="54"/>
    <s v="NORTE DE SANTANDER"/>
    <x v="64"/>
    <x v="0"/>
    <s v="C-3603-1300-16-53105B"/>
    <x v="3"/>
    <n v="40"/>
    <n v="609339100"/>
    <n v="609190340"/>
    <n v="442675670"/>
    <s v="100.00%"/>
    <s v="72.60%"/>
  </r>
  <r>
    <n v="2025"/>
    <s v="Septiembre"/>
    <n v="54"/>
    <s v="NORTE DE SANTANDER"/>
    <x v="64"/>
    <x v="0"/>
    <s v="A-01-01-03"/>
    <x v="2"/>
    <n v="43"/>
    <n v="7575336"/>
    <n v="7426800"/>
    <n v="0"/>
    <s v="98.00%"/>
    <s v="0.00%"/>
  </r>
  <r>
    <n v="2025"/>
    <s v="Septiembre"/>
    <n v="63"/>
    <s v="QUINDÍO"/>
    <x v="65"/>
    <x v="0"/>
    <s v="A-03-04-02"/>
    <x v="2"/>
    <s v="09"/>
    <n v="22134080"/>
    <n v="22134080"/>
    <n v="0"/>
    <s v="100.00%"/>
    <s v="0.00%"/>
  </r>
  <r>
    <n v="2025"/>
    <s v="Septiembre"/>
    <n v="63"/>
    <s v="QUINDÍO"/>
    <x v="65"/>
    <x v="0"/>
    <s v="C-3602-1300-14-20305C"/>
    <x v="5"/>
    <n v="39"/>
    <n v="605151570"/>
    <n v="576065031"/>
    <n v="345124006"/>
    <s v="95.20%"/>
    <s v="57.00%"/>
  </r>
  <r>
    <n v="2025"/>
    <s v="Septiembre"/>
    <n v="63"/>
    <s v="QUINDÍO"/>
    <x v="65"/>
    <x v="0"/>
    <s v="C-3603-1300-16-53105B"/>
    <x v="3"/>
    <n v="40"/>
    <n v="645337658"/>
    <n v="643780803"/>
    <n v="415278895"/>
    <s v="99.80%"/>
    <s v="64.40%"/>
  </r>
  <r>
    <n v="2025"/>
    <s v="Septiembre"/>
    <n v="66"/>
    <s v="RISARALDA"/>
    <x v="67"/>
    <x v="0"/>
    <s v="A-03-04-02"/>
    <x v="2"/>
    <s v="09"/>
    <n v="22134080"/>
    <n v="22134080"/>
    <n v="5979000"/>
    <s v="100.00%"/>
    <s v="27.00%"/>
  </r>
  <r>
    <n v="2025"/>
    <s v="Septiembre"/>
    <n v="66"/>
    <s v="RISARALDA"/>
    <x v="67"/>
    <x v="0"/>
    <s v="C-3602-1300-14-20305C"/>
    <x v="5"/>
    <n v="39"/>
    <n v="612110459"/>
    <n v="496943237"/>
    <n v="367122980"/>
    <s v="81.20%"/>
    <s v="60.00%"/>
  </r>
  <r>
    <n v="2025"/>
    <s v="Septiembre"/>
    <n v="66"/>
    <s v="RISARALDA"/>
    <x v="67"/>
    <x v="0"/>
    <s v="C-3603-1300-16-53105B"/>
    <x v="3"/>
    <n v="40"/>
    <n v="729004104"/>
    <n v="721584440"/>
    <n v="521359880"/>
    <s v="99.00%"/>
    <s v="71.50%"/>
  </r>
  <r>
    <n v="2025"/>
    <s v="Septiembre"/>
    <n v="68"/>
    <s v="SANTANDER"/>
    <x v="69"/>
    <x v="0"/>
    <s v="A-03-04-02"/>
    <x v="2"/>
    <s v="09"/>
    <n v="55335200"/>
    <n v="42525000"/>
    <n v="0"/>
    <s v="76.80%"/>
    <s v="0.00%"/>
  </r>
  <r>
    <n v="2025"/>
    <s v="Septiembre"/>
    <n v="68"/>
    <s v="SANTANDER"/>
    <x v="69"/>
    <x v="0"/>
    <s v="C-3602-1300-14-20305C"/>
    <x v="5"/>
    <n v="39"/>
    <n v="1560862567"/>
    <n v="1074584647"/>
    <n v="772772551"/>
    <s v="68.80%"/>
    <s v="49.50%"/>
  </r>
  <r>
    <n v="2025"/>
    <s v="Septiembre"/>
    <n v="68"/>
    <s v="SANTANDER"/>
    <x v="69"/>
    <x v="0"/>
    <s v="C-3603-1300-16-53105B"/>
    <x v="3"/>
    <n v="40"/>
    <n v="1272997790"/>
    <n v="1265149961"/>
    <n v="920870773"/>
    <s v="99.40%"/>
    <s v="72.30%"/>
  </r>
  <r>
    <n v="2025"/>
    <s v="Septiembre"/>
    <n v="68"/>
    <s v="SANTANDER"/>
    <x v="69"/>
    <x v="0"/>
    <s v="A-01-01-03"/>
    <x v="2"/>
    <n v="43"/>
    <n v="48349952"/>
    <n v="45876052"/>
    <n v="45876052"/>
    <s v="94.90%"/>
    <s v="94.90%"/>
  </r>
  <r>
    <n v="2025"/>
    <s v="Septiembre"/>
    <n v="70"/>
    <s v="SUCRE"/>
    <x v="74"/>
    <x v="0"/>
    <s v="A-03-04-02"/>
    <x v="2"/>
    <s v="09"/>
    <n v="11067040"/>
    <n v="0"/>
    <n v="0"/>
    <s v="0.00%"/>
    <s v="0.00%"/>
  </r>
  <r>
    <n v="2025"/>
    <s v="Septiembre"/>
    <n v="70"/>
    <s v="SUCRE"/>
    <x v="74"/>
    <x v="0"/>
    <s v="C-3602-1300-14-20305C"/>
    <x v="5"/>
    <n v="39"/>
    <n v="599592048"/>
    <n v="505266242"/>
    <n v="362835757"/>
    <s v="84.30%"/>
    <s v="60.50%"/>
  </r>
  <r>
    <n v="2025"/>
    <s v="Septiembre"/>
    <n v="70"/>
    <s v="SUCRE"/>
    <x v="74"/>
    <x v="0"/>
    <s v="C-3603-1300-16-53105B"/>
    <x v="3"/>
    <n v="40"/>
    <n v="374025353"/>
    <n v="369427585"/>
    <n v="258291739"/>
    <s v="98.80%"/>
    <s v="69.10%"/>
  </r>
  <r>
    <n v="2025"/>
    <s v="Septiembre"/>
    <n v="73"/>
    <s v="TOLIMA"/>
    <x v="76"/>
    <x v="0"/>
    <s v="A-03-04-02"/>
    <x v="2"/>
    <s v="09"/>
    <n v="22134080"/>
    <n v="22134080"/>
    <n v="22134080"/>
    <s v="100.00%"/>
    <s v="100.00%"/>
  </r>
  <r>
    <n v="2025"/>
    <s v="Septiembre"/>
    <n v="73"/>
    <s v="TOLIMA"/>
    <x v="76"/>
    <x v="0"/>
    <s v="C-3602-1300-14-20305C"/>
    <x v="5"/>
    <n v="39"/>
    <n v="765341100"/>
    <n v="662580732"/>
    <n v="486035222"/>
    <s v="86.60%"/>
    <s v="63.50%"/>
  </r>
  <r>
    <n v="2025"/>
    <s v="Septiembre"/>
    <n v="73"/>
    <s v="TOLIMA"/>
    <x v="76"/>
    <x v="0"/>
    <s v="C-3603-1300-16-53105B"/>
    <x v="3"/>
    <n v="40"/>
    <n v="539550935"/>
    <n v="538704790"/>
    <n v="393004969"/>
    <s v="99.80%"/>
    <s v="72.80%"/>
  </r>
  <r>
    <n v="2025"/>
    <s v="Septiembre"/>
    <n v="76"/>
    <s v="VALLE"/>
    <x v="78"/>
    <x v="0"/>
    <s v="A-03-04-02"/>
    <x v="2"/>
    <s v="09"/>
    <n v="88536320"/>
    <n v="82477602"/>
    <n v="0"/>
    <s v="93.20%"/>
    <s v="0.00%"/>
  </r>
  <r>
    <n v="2025"/>
    <s v="Septiembre"/>
    <n v="76"/>
    <s v="VALLE"/>
    <x v="78"/>
    <x v="0"/>
    <s v="C-3602-1300-14-20305C"/>
    <x v="5"/>
    <n v="39"/>
    <n v="2067403877"/>
    <n v="1737140265"/>
    <n v="1277467278"/>
    <s v="84.00%"/>
    <s v="61.80%"/>
  </r>
  <r>
    <n v="2025"/>
    <s v="Septiembre"/>
    <n v="76"/>
    <s v="VALLE"/>
    <x v="78"/>
    <x v="0"/>
    <s v="C-3603-1300-16-53105B"/>
    <x v="3"/>
    <n v="40"/>
    <n v="2002372395"/>
    <n v="2000282424"/>
    <n v="1467096855"/>
    <s v="99.90%"/>
    <s v="73.30%"/>
  </r>
  <r>
    <n v="2025"/>
    <s v="Septiembre"/>
    <n v="76"/>
    <s v="VALLE"/>
    <x v="78"/>
    <x v="0"/>
    <s v="A-01-01-03"/>
    <x v="2"/>
    <n v="43"/>
    <n v="7297488"/>
    <n v="0"/>
    <n v="0"/>
    <s v="0.00%"/>
    <s v="0.00%"/>
  </r>
  <r>
    <n v="2025"/>
    <s v="Septiembre"/>
    <n v="81"/>
    <s v="ARAUCA"/>
    <x v="84"/>
    <x v="0"/>
    <s v="A-03-04-02"/>
    <x v="2"/>
    <s v="09"/>
    <n v="7796453"/>
    <n v="0"/>
    <n v="0"/>
    <s v="0.00%"/>
    <s v="0.00%"/>
  </r>
  <r>
    <n v="2025"/>
    <s v="Septiembre"/>
    <n v="81"/>
    <s v="ARAUCA"/>
    <x v="84"/>
    <x v="0"/>
    <s v="C-3602-1300-14-20305C"/>
    <x v="5"/>
    <n v="39"/>
    <n v="372718966"/>
    <n v="334778368"/>
    <n v="245197202"/>
    <s v="89.80%"/>
    <s v="65.80%"/>
  </r>
  <r>
    <n v="2025"/>
    <s v="Septiembre"/>
    <n v="81"/>
    <s v="ARAUCA"/>
    <x v="84"/>
    <x v="0"/>
    <s v="C-3603-1300-16-53105B"/>
    <x v="3"/>
    <n v="40"/>
    <n v="184708730"/>
    <n v="184218896"/>
    <n v="135714563"/>
    <s v="99.70%"/>
    <s v="73.50%"/>
  </r>
  <r>
    <n v="2025"/>
    <s v="Septiembre"/>
    <n v="85"/>
    <s v="CASANARE"/>
    <x v="86"/>
    <x v="0"/>
    <s v="A-03-04-02"/>
    <x v="2"/>
    <s v="09"/>
    <n v="11067040"/>
    <n v="11067040"/>
    <n v="0"/>
    <s v="100.00%"/>
    <s v="0.00%"/>
  </r>
  <r>
    <n v="2025"/>
    <s v="Septiembre"/>
    <n v="85"/>
    <s v="CASANARE"/>
    <x v="86"/>
    <x v="0"/>
    <s v="C-3602-1300-14-20305C"/>
    <x v="5"/>
    <n v="39"/>
    <n v="390021700"/>
    <n v="353115893"/>
    <n v="256502621"/>
    <s v="90.50%"/>
    <s v="65.80%"/>
  </r>
  <r>
    <n v="2025"/>
    <s v="Septiembre"/>
    <n v="85"/>
    <s v="CASANARE"/>
    <x v="86"/>
    <x v="0"/>
    <s v="C-3603-1300-16-53105B"/>
    <x v="3"/>
    <n v="40"/>
    <n v="273330209"/>
    <n v="271192502"/>
    <n v="194754520"/>
    <s v="99.20%"/>
    <s v="71.30%"/>
  </r>
  <r>
    <n v="2025"/>
    <s v="Septiembre"/>
    <n v="86"/>
    <s v="PUTUMAYO"/>
    <x v="87"/>
    <x v="0"/>
    <s v="A-03-04-02"/>
    <x v="2"/>
    <s v="09"/>
    <n v="11067040"/>
    <n v="11067040"/>
    <n v="0"/>
    <s v="100.00%"/>
    <s v="0.00%"/>
  </r>
  <r>
    <n v="2025"/>
    <s v="Septiembre"/>
    <n v="86"/>
    <s v="PUTUMAYO"/>
    <x v="87"/>
    <x v="0"/>
    <s v="C-3602-1300-14-20305C"/>
    <x v="5"/>
    <n v="39"/>
    <n v="362450167"/>
    <n v="282044721"/>
    <n v="204076526"/>
    <s v="77.80%"/>
    <s v="56.30%"/>
  </r>
  <r>
    <n v="2025"/>
    <s v="Septiembre"/>
    <n v="86"/>
    <s v="PUTUMAYO"/>
    <x v="87"/>
    <x v="0"/>
    <s v="C-3603-1300-16-53105B"/>
    <x v="3"/>
    <n v="40"/>
    <n v="183108932"/>
    <n v="183048444"/>
    <n v="135768666"/>
    <s v="100.00%"/>
    <s v="74.10%"/>
  </r>
  <r>
    <n v="2025"/>
    <s v="Septiembre"/>
    <n v="88"/>
    <s v="SAN ANDRÉS"/>
    <x v="88"/>
    <x v="0"/>
    <s v="A-03-04-02"/>
    <x v="2"/>
    <s v="09"/>
    <n v="11067040"/>
    <n v="11067040"/>
    <n v="0"/>
    <s v="100.00%"/>
    <s v="0.00%"/>
  </r>
  <r>
    <n v="2025"/>
    <s v="Septiembre"/>
    <n v="88"/>
    <s v="SAN ANDRÉS"/>
    <x v="88"/>
    <x v="0"/>
    <s v="C-3602-1300-14-20305C"/>
    <x v="5"/>
    <n v="39"/>
    <n v="324697100"/>
    <n v="237567024"/>
    <n v="167293665"/>
    <s v="73.20%"/>
    <s v="51.50%"/>
  </r>
  <r>
    <n v="2025"/>
    <s v="Septiembre"/>
    <n v="88"/>
    <s v="SAN ANDRÉS"/>
    <x v="88"/>
    <x v="0"/>
    <s v="C-3603-1300-16-53105B"/>
    <x v="3"/>
    <n v="40"/>
    <n v="209078766"/>
    <n v="208078760"/>
    <n v="153477891"/>
    <s v="99.50%"/>
    <s v="73.40%"/>
  </r>
  <r>
    <n v="2025"/>
    <s v="Septiembre"/>
    <n v="91"/>
    <s v="AMAZONAS"/>
    <x v="89"/>
    <x v="0"/>
    <s v="C-3602-1300-14-20305C"/>
    <x v="5"/>
    <n v="39"/>
    <n v="254972300"/>
    <n v="175842396"/>
    <n v="129217126"/>
    <s v="69.00%"/>
    <s v="50.70%"/>
  </r>
  <r>
    <n v="2025"/>
    <s v="Septiembre"/>
    <n v="91"/>
    <s v="AMAZONAS"/>
    <x v="89"/>
    <x v="0"/>
    <s v="C-3603-1300-16-53105B"/>
    <x v="3"/>
    <n v="40"/>
    <n v="182968579"/>
    <n v="180319513"/>
    <n v="130434251"/>
    <s v="98.60%"/>
    <s v="71.30%"/>
  </r>
  <r>
    <n v="2025"/>
    <s v="Septiembre"/>
    <n v="94"/>
    <s v="GUAINÍA"/>
    <x v="91"/>
    <x v="0"/>
    <s v="A-03-04-02"/>
    <x v="2"/>
    <s v="09"/>
    <n v="14031500"/>
    <n v="0"/>
    <n v="0"/>
    <s v="0.00%"/>
    <s v="0.00%"/>
  </r>
  <r>
    <n v="2025"/>
    <s v="Septiembre"/>
    <n v="94"/>
    <s v="GUAINÍA"/>
    <x v="91"/>
    <x v="0"/>
    <s v="C-3602-1300-14-20305C"/>
    <x v="5"/>
    <n v="39"/>
    <n v="256292632"/>
    <n v="223620709"/>
    <n v="156110775"/>
    <s v="87.30%"/>
    <s v="60.90%"/>
  </r>
  <r>
    <n v="2025"/>
    <s v="Septiembre"/>
    <n v="94"/>
    <s v="GUAINÍA"/>
    <x v="91"/>
    <x v="0"/>
    <s v="C-3603-1300-16-53105B"/>
    <x v="3"/>
    <n v="40"/>
    <n v="143800149"/>
    <n v="141300149"/>
    <n v="94539003"/>
    <s v="98.30%"/>
    <s v="65.70%"/>
  </r>
  <r>
    <n v="2025"/>
    <s v="Septiembre"/>
    <n v="94"/>
    <s v="GUAINÍA"/>
    <x v="91"/>
    <x v="0"/>
    <s v="A-01-01-03"/>
    <x v="2"/>
    <n v="43"/>
    <n v="4000000"/>
    <n v="3153600"/>
    <n v="3153600"/>
    <s v="78.80%"/>
    <s v="78.80%"/>
  </r>
  <r>
    <n v="2025"/>
    <s v="Septiembre"/>
    <n v="95"/>
    <s v="GUAVIARE"/>
    <x v="93"/>
    <x v="0"/>
    <s v="A-03-04-02"/>
    <x v="2"/>
    <s v="09"/>
    <n v="7746928"/>
    <n v="7231000"/>
    <n v="0"/>
    <s v="93.30%"/>
    <s v="0.00%"/>
  </r>
  <r>
    <n v="2025"/>
    <s v="Septiembre"/>
    <n v="95"/>
    <s v="GUAVIARE"/>
    <x v="93"/>
    <x v="0"/>
    <s v="C-3602-1300-14-20305C"/>
    <x v="5"/>
    <n v="39"/>
    <n v="311478300"/>
    <n v="292360074"/>
    <n v="196648175"/>
    <s v="93.90%"/>
    <s v="63.10%"/>
  </r>
  <r>
    <n v="2025"/>
    <s v="Septiembre"/>
    <n v="95"/>
    <s v="GUAVIARE"/>
    <x v="93"/>
    <x v="0"/>
    <s v="C-3603-1300-16-53105B"/>
    <x v="3"/>
    <n v="40"/>
    <n v="176304289"/>
    <n v="174886489"/>
    <n v="112869373"/>
    <s v="99.20%"/>
    <s v="64.00%"/>
  </r>
  <r>
    <n v="2025"/>
    <s v="Septiembre"/>
    <n v="97"/>
    <s v="VAUPÉS"/>
    <x v="95"/>
    <x v="0"/>
    <s v="A-03-04-02"/>
    <x v="2"/>
    <s v="09"/>
    <n v="11067040"/>
    <n v="0"/>
    <n v="0"/>
    <s v="0.00%"/>
    <s v="0.00%"/>
  </r>
  <r>
    <n v="2025"/>
    <s v="Septiembre"/>
    <n v="97"/>
    <s v="VAUPÉS"/>
    <x v="95"/>
    <x v="0"/>
    <s v="C-3602-1300-14-20305C"/>
    <x v="5"/>
    <n v="39"/>
    <n v="285668200"/>
    <n v="224202586"/>
    <n v="149590801"/>
    <s v="78.50%"/>
    <s v="52.40%"/>
  </r>
  <r>
    <n v="2025"/>
    <s v="Septiembre"/>
    <n v="97"/>
    <s v="VAUPÉS"/>
    <x v="95"/>
    <x v="0"/>
    <s v="C-3603-1300-16-53105B"/>
    <x v="3"/>
    <n v="40"/>
    <n v="176017264"/>
    <n v="171487156"/>
    <n v="122561860"/>
    <s v="97.40%"/>
    <s v="69.60%"/>
  </r>
  <r>
    <n v="2025"/>
    <s v="Septiembre"/>
    <n v="99"/>
    <s v="VICHADA"/>
    <x v="97"/>
    <x v="0"/>
    <s v="C-3602-1300-14-20305C"/>
    <x v="5"/>
    <n v="39"/>
    <n v="296747794"/>
    <n v="223268564"/>
    <n v="167295065"/>
    <s v="75.20%"/>
    <s v="56.40%"/>
  </r>
  <r>
    <n v="2025"/>
    <s v="Septiembre"/>
    <n v="99"/>
    <s v="VICHADA"/>
    <x v="97"/>
    <x v="0"/>
    <s v="C-3603-1300-16-53105B"/>
    <x v="3"/>
    <n v="40"/>
    <n v="167768454"/>
    <n v="157325434"/>
    <n v="116168446"/>
    <s v="93.80%"/>
    <s v="69.20%"/>
  </r>
  <r>
    <n v="2025"/>
    <s v="Septiembre"/>
    <n v="1"/>
    <s v="DIRECCIÓN DE PLANEACIÓN"/>
    <x v="152"/>
    <x v="119"/>
    <s v="C-3699-1300-13-53105B"/>
    <x v="6"/>
    <n v="10"/>
    <n v="89722401000"/>
    <n v="81786074268"/>
    <n v="40338678577"/>
    <s v="91.20%"/>
    <s v="45.00%"/>
  </r>
  <r>
    <n v="2025"/>
    <s v="Septiembre"/>
    <n v="1"/>
    <s v="DIRECCIÓN DE PLANEACIÓN"/>
    <x v="103"/>
    <x v="70"/>
    <s v="A-01-01-01"/>
    <x v="2"/>
    <n v="10"/>
    <n v="4661148"/>
    <n v="4661148"/>
    <n v="3554904"/>
    <s v="100.00%"/>
    <s v="76.30%"/>
  </r>
  <r>
    <n v="2025"/>
    <s v="Septiembre"/>
    <n v="1"/>
    <s v="DIRECCIÓN DE PLANEACIÓN"/>
    <x v="103"/>
    <x v="70"/>
    <s v="A-02-02-01"/>
    <x v="2"/>
    <n v="10"/>
    <n v="118320000"/>
    <n v="118320000"/>
    <n v="118320000"/>
    <s v="100.00%"/>
    <s v="100.00%"/>
  </r>
  <r>
    <n v="2025"/>
    <s v="Septiembre"/>
    <n v="1"/>
    <s v="DIRECCIÓN DE PLANEACIÓN"/>
    <x v="103"/>
    <x v="70"/>
    <s v="A-02-02-02"/>
    <x v="2"/>
    <n v="10"/>
    <n v="7112002480"/>
    <n v="6613267768"/>
    <n v="5066839961"/>
    <s v="93.00%"/>
    <s v="71.20%"/>
  </r>
  <r>
    <n v="2025"/>
    <s v="Septiembre"/>
    <n v="1"/>
    <s v="DIRECCIÓN DE PLANEACIÓN"/>
    <x v="103"/>
    <x v="70"/>
    <s v="A-08-01-02"/>
    <x v="7"/>
    <n v="10"/>
    <n v="199234000"/>
    <n v="195734000"/>
    <n v="195734000"/>
    <s v="98.20%"/>
    <s v="98.20%"/>
  </r>
  <r>
    <n v="2025"/>
    <s v="Septiembre"/>
    <n v="1"/>
    <s v="DIRECCIÓN DE PLANEACIÓN"/>
    <x v="103"/>
    <x v="70"/>
    <s v="C-3602-1300-13-20306B"/>
    <x v="8"/>
    <n v="10"/>
    <n v="3188355000"/>
    <n v="38000000"/>
    <n v="37900812"/>
    <s v="1.20%"/>
    <s v="1.20%"/>
  </r>
  <r>
    <n v="2025"/>
    <s v="Septiembre"/>
    <n v="1"/>
    <s v="DIRECCIÓN DE PLANEACIÓN"/>
    <x v="103"/>
    <x v="70"/>
    <s v="C-3603-1300-16-53105B"/>
    <x v="3"/>
    <n v="10"/>
    <n v="22360738602"/>
    <n v="15046653586"/>
    <n v="10478101606"/>
    <s v="67.30%"/>
    <s v="46.90%"/>
  </r>
  <r>
    <n v="2025"/>
    <s v="Septiembre"/>
    <n v="1"/>
    <s v="DIRECCIÓN DE PLANEACIÓN"/>
    <x v="104"/>
    <x v="71"/>
    <s v="A-02-02-02"/>
    <x v="2"/>
    <n v="10"/>
    <n v="50572796"/>
    <n v="40294040"/>
    <n v="37264051"/>
    <s v="79.70%"/>
    <s v="73.70%"/>
  </r>
  <r>
    <n v="2025"/>
    <s v="Septiembre"/>
    <n v="1"/>
    <s v="DIRECCIÓN DE PLANEACIÓN"/>
    <x v="104"/>
    <x v="71"/>
    <s v="C-3603-1300-16-53105B"/>
    <x v="3"/>
    <n v="10"/>
    <n v="8914298519"/>
    <n v="6599773249"/>
    <n v="4760908942"/>
    <s v="74.00%"/>
    <s v="53.40%"/>
  </r>
  <r>
    <n v="2025"/>
    <s v="Septiembre"/>
    <n v="11"/>
    <s v="DISTRITO CAPITAL"/>
    <x v="21"/>
    <x v="19"/>
    <s v="C-3602-1300-13-20306B"/>
    <x v="8"/>
    <n v="10"/>
    <n v="48760000"/>
    <n v="46357333"/>
    <n v="33637333"/>
    <s v="95.10%"/>
    <s v="69.00%"/>
  </r>
  <r>
    <n v="2025"/>
    <s v="Septiembre"/>
    <n v="20"/>
    <s v="CESAR"/>
    <x v="127"/>
    <x v="94"/>
    <s v="C-3602-1300-13-20306B"/>
    <x v="8"/>
    <n v="10"/>
    <n v="53402000"/>
    <n v="52993789"/>
    <n v="40070521"/>
    <s v="99.20%"/>
    <s v="75.00%"/>
  </r>
  <r>
    <n v="2025"/>
    <s v="Septiembre"/>
    <n v="52"/>
    <s v="NARIÑO"/>
    <x v="139"/>
    <x v="106"/>
    <s v="C-3602-1300-13-20306B"/>
    <x v="8"/>
    <n v="10"/>
    <n v="48760000"/>
    <n v="48760000"/>
    <n v="36040000"/>
    <s v="100.00%"/>
    <s v="73.90%"/>
  </r>
  <r>
    <n v="2025"/>
    <s v="Septiembre"/>
    <n v="66"/>
    <s v="RISARALDA"/>
    <x v="154"/>
    <x v="121"/>
    <s v="C-3602-1300-13-20306B"/>
    <x v="8"/>
    <n v="10"/>
    <n v="674160000"/>
    <n v="400543778"/>
    <n v="175761109"/>
    <s v="59.40%"/>
    <s v="26.10%"/>
  </r>
  <r>
    <n v="2025"/>
    <s v="Septiembre"/>
    <n v="68"/>
    <s v="SANTANDER"/>
    <x v="71"/>
    <x v="51"/>
    <s v="C-3602-1300-13-20306B"/>
    <x v="8"/>
    <n v="10"/>
    <n v="47911887"/>
    <n v="47911887"/>
    <n v="35191917"/>
    <s v="100.00%"/>
    <s v="73.50%"/>
  </r>
  <r>
    <n v="2025"/>
    <s v="Septiembre"/>
    <n v="68"/>
    <s v="SANTANDER"/>
    <x v="73"/>
    <x v="53"/>
    <s v="C-3602-1300-13-20306B"/>
    <x v="8"/>
    <n v="10"/>
    <n v="44944000"/>
    <n v="44944000"/>
    <n v="32224000"/>
    <s v="100.00%"/>
    <s v="71.70%"/>
  </r>
  <r>
    <n v="2025"/>
    <s v="Septiembre"/>
    <n v="1"/>
    <s v="DIRECCIÓN DE PLANEACIÓN"/>
    <x v="103"/>
    <x v="70"/>
    <s v="C-3602-1300-11-20305C"/>
    <x v="9"/>
    <n v="10"/>
    <n v="50000000"/>
    <n v="0"/>
    <n v="0"/>
    <s v="0.00%"/>
    <s v="0.00%"/>
  </r>
  <r>
    <n v="2025"/>
    <s v="Septiembre"/>
    <n v="5"/>
    <s v="ANTIOQUIA"/>
    <x v="1"/>
    <x v="1"/>
    <s v="C-3602-1300-11-20305C"/>
    <x v="9"/>
    <n v="10"/>
    <n v="574118188"/>
    <n v="553391148"/>
    <n v="331204711"/>
    <s v="96.40%"/>
    <s v="57.70%"/>
  </r>
  <r>
    <n v="2025"/>
    <s v="Septiembre"/>
    <n v="5"/>
    <s v="ANTIOQUIA"/>
    <x v="160"/>
    <x v="127"/>
    <s v="C-3602-1300-11-20305C"/>
    <x v="9"/>
    <n v="10"/>
    <n v="187026000"/>
    <n v="149059126"/>
    <n v="84883184"/>
    <s v="79.70%"/>
    <s v="45.40%"/>
  </r>
  <r>
    <n v="2025"/>
    <s v="Septiembre"/>
    <n v="5"/>
    <s v="ANTIOQUIA"/>
    <x v="2"/>
    <x v="2"/>
    <s v="C-3602-1300-11-20305C"/>
    <x v="9"/>
    <n v="10"/>
    <n v="140038000"/>
    <n v="139564505"/>
    <n v="94009585"/>
    <s v="99.70%"/>
    <s v="67.10%"/>
  </r>
  <r>
    <n v="2025"/>
    <s v="Septiembre"/>
    <n v="5"/>
    <s v="ANTIOQUIA"/>
    <x v="3"/>
    <x v="3"/>
    <s v="C-3602-1300-11-20305C"/>
    <x v="9"/>
    <n v="10"/>
    <n v="178573000"/>
    <n v="178415512"/>
    <n v="129323295"/>
    <s v="99.90%"/>
    <s v="72.40%"/>
  </r>
  <r>
    <n v="2025"/>
    <s v="Septiembre"/>
    <n v="5"/>
    <s v="ANTIOQUIA"/>
    <x v="4"/>
    <x v="4"/>
    <s v="C-3602-1300-11-20305C"/>
    <x v="9"/>
    <n v="10"/>
    <n v="136615390"/>
    <n v="128973892"/>
    <n v="72114656"/>
    <s v="94.40%"/>
    <s v="52.80%"/>
  </r>
  <r>
    <n v="2025"/>
    <s v="Septiembre"/>
    <n v="5"/>
    <s v="ANTIOQUIA"/>
    <x v="5"/>
    <x v="5"/>
    <s v="C-3602-1300-11-20305C"/>
    <x v="9"/>
    <n v="10"/>
    <n v="282776926"/>
    <n v="282577098"/>
    <n v="181140177"/>
    <s v="99.90%"/>
    <s v="64.10%"/>
  </r>
  <r>
    <n v="2025"/>
    <s v="Septiembre"/>
    <n v="5"/>
    <s v="ANTIOQUIA"/>
    <x v="6"/>
    <x v="6"/>
    <s v="C-3602-1300-11-20305C"/>
    <x v="9"/>
    <n v="10"/>
    <n v="315435000"/>
    <n v="310501735"/>
    <n v="190928971"/>
    <s v="98.40%"/>
    <s v="60.50%"/>
  </r>
  <r>
    <n v="2025"/>
    <s v="Septiembre"/>
    <n v="5"/>
    <s v="ANTIOQUIA"/>
    <x v="117"/>
    <x v="84"/>
    <s v="C-3602-1300-11-20305C"/>
    <x v="9"/>
    <n v="10"/>
    <n v="349692000"/>
    <n v="329280545"/>
    <n v="196695287"/>
    <s v="94.20%"/>
    <s v="56.20%"/>
  </r>
  <r>
    <n v="2025"/>
    <s v="Septiembre"/>
    <n v="5"/>
    <s v="ANTIOQUIA"/>
    <x v="7"/>
    <x v="7"/>
    <s v="C-3602-1300-11-20305C"/>
    <x v="9"/>
    <n v="10"/>
    <n v="268222000"/>
    <n v="219090040"/>
    <n v="142584840"/>
    <s v="81.70%"/>
    <s v="53.20%"/>
  </r>
  <r>
    <n v="2025"/>
    <s v="Septiembre"/>
    <n v="5"/>
    <s v="ANTIOQUIA"/>
    <x v="8"/>
    <x v="8"/>
    <s v="C-3602-1300-11-20305C"/>
    <x v="9"/>
    <n v="10"/>
    <n v="506812000"/>
    <n v="495309615"/>
    <n v="375915171"/>
    <s v="97.70%"/>
    <s v="74.20%"/>
  </r>
  <r>
    <n v="2025"/>
    <s v="Septiembre"/>
    <n v="5"/>
    <s v="ANTIOQUIA"/>
    <x v="9"/>
    <x v="9"/>
    <s v="C-3602-1300-11-20305C"/>
    <x v="9"/>
    <n v="10"/>
    <n v="574625000"/>
    <n v="542258044"/>
    <n v="384223704"/>
    <s v="94.40%"/>
    <s v="66.90%"/>
  </r>
  <r>
    <n v="2025"/>
    <s v="Septiembre"/>
    <n v="5"/>
    <s v="ANTIOQUIA"/>
    <x v="118"/>
    <x v="85"/>
    <s v="C-3602-1300-11-20305C"/>
    <x v="9"/>
    <n v="10"/>
    <n v="546243000"/>
    <n v="544230814"/>
    <n v="412973398"/>
    <s v="99.60%"/>
    <s v="75.60%"/>
  </r>
  <r>
    <n v="2025"/>
    <s v="Septiembre"/>
    <n v="5"/>
    <s v="ANTIOQUIA"/>
    <x v="119"/>
    <x v="86"/>
    <s v="C-3602-1300-11-20305C"/>
    <x v="9"/>
    <n v="10"/>
    <n v="406288000"/>
    <n v="399929579"/>
    <n v="242103434"/>
    <s v="98.40%"/>
    <s v="59.60%"/>
  </r>
  <r>
    <n v="2025"/>
    <s v="Septiembre"/>
    <n v="5"/>
    <s v="ANTIOQUIA"/>
    <x v="10"/>
    <x v="10"/>
    <s v="C-3602-1300-11-20305C"/>
    <x v="9"/>
    <n v="10"/>
    <n v="680767000"/>
    <n v="654907086"/>
    <n v="472187028"/>
    <s v="96.20%"/>
    <s v="69.40%"/>
  </r>
  <r>
    <n v="2025"/>
    <s v="Septiembre"/>
    <n v="5"/>
    <s v="ANTIOQUIA"/>
    <x v="120"/>
    <x v="87"/>
    <s v="C-3602-1300-11-20305C"/>
    <x v="9"/>
    <n v="10"/>
    <n v="1683683000"/>
    <n v="1633824714"/>
    <n v="1223650812"/>
    <s v="97.00%"/>
    <s v="72.70%"/>
  </r>
  <r>
    <n v="2025"/>
    <s v="Septiembre"/>
    <n v="5"/>
    <s v="ANTIOQUIA"/>
    <x v="121"/>
    <x v="88"/>
    <s v="C-3602-1300-11-20305C"/>
    <x v="9"/>
    <n v="10"/>
    <n v="391326619"/>
    <n v="383307490"/>
    <n v="280273583"/>
    <s v="98.00%"/>
    <s v="71.60%"/>
  </r>
  <r>
    <n v="2025"/>
    <s v="Septiembre"/>
    <n v="8"/>
    <s v="ATLÁNTICO"/>
    <x v="122"/>
    <x v="89"/>
    <s v="C-3602-1300-11-20305C"/>
    <x v="9"/>
    <n v="10"/>
    <n v="581471624"/>
    <n v="569513237"/>
    <n v="387445096"/>
    <s v="97.90%"/>
    <s v="66.60%"/>
  </r>
  <r>
    <n v="2025"/>
    <s v="Septiembre"/>
    <n v="8"/>
    <s v="ATLÁNTICO"/>
    <x v="123"/>
    <x v="90"/>
    <s v="C-3602-1300-11-20305C"/>
    <x v="9"/>
    <n v="10"/>
    <n v="883995000"/>
    <n v="851480544"/>
    <n v="607338406"/>
    <s v="96.30%"/>
    <s v="68.70%"/>
  </r>
  <r>
    <n v="2025"/>
    <s v="Septiembre"/>
    <n v="8"/>
    <s v="ATLÁNTICO"/>
    <x v="105"/>
    <x v="72"/>
    <s v="C-3602-1300-11-20305C"/>
    <x v="9"/>
    <n v="10"/>
    <n v="517175000"/>
    <n v="502082225"/>
    <n v="306447440"/>
    <s v="97.10%"/>
    <s v="59.30%"/>
  </r>
  <r>
    <n v="2025"/>
    <s v="Septiembre"/>
    <n v="8"/>
    <s v="ATLÁNTICO"/>
    <x v="12"/>
    <x v="11"/>
    <s v="C-3602-1300-11-20305C"/>
    <x v="9"/>
    <n v="10"/>
    <n v="1424260663"/>
    <n v="1424022296"/>
    <n v="1098758626"/>
    <s v="100.00%"/>
    <s v="77.10%"/>
  </r>
  <r>
    <n v="2025"/>
    <s v="Septiembre"/>
    <n v="11"/>
    <s v="DISTRITO CAPITAL"/>
    <x v="14"/>
    <x v="12"/>
    <s v="C-3602-1300-11-20305C"/>
    <x v="9"/>
    <n v="10"/>
    <n v="519416000"/>
    <n v="513300012"/>
    <n v="372682385"/>
    <s v="98.80%"/>
    <s v="71.80%"/>
  </r>
  <r>
    <n v="2025"/>
    <s v="Septiembre"/>
    <n v="11"/>
    <s v="DISTRITO CAPITAL"/>
    <x v="15"/>
    <x v="13"/>
    <s v="C-3602-1300-11-20305C"/>
    <x v="9"/>
    <n v="10"/>
    <n v="155333000"/>
    <n v="155135256"/>
    <n v="126618290"/>
    <s v="99.90%"/>
    <s v="81.50%"/>
  </r>
  <r>
    <n v="2025"/>
    <s v="Septiembre"/>
    <n v="11"/>
    <s v="DISTRITO CAPITAL"/>
    <x v="16"/>
    <x v="14"/>
    <s v="C-3602-1300-11-20305C"/>
    <x v="9"/>
    <n v="10"/>
    <n v="223996187"/>
    <n v="211577507"/>
    <n v="166348983"/>
    <s v="94.50%"/>
    <s v="74.30%"/>
  </r>
  <r>
    <n v="2025"/>
    <s v="Septiembre"/>
    <n v="11"/>
    <s v="DISTRITO CAPITAL"/>
    <x v="17"/>
    <x v="15"/>
    <s v="C-3602-1300-11-20305C"/>
    <x v="9"/>
    <n v="10"/>
    <n v="194405568"/>
    <n v="194405568"/>
    <n v="128173041"/>
    <s v="100.00%"/>
    <s v="65.90%"/>
  </r>
  <r>
    <n v="2025"/>
    <s v="Septiembre"/>
    <n v="11"/>
    <s v="DISTRITO CAPITAL"/>
    <x v="18"/>
    <x v="16"/>
    <s v="C-3602-1300-11-20305C"/>
    <x v="9"/>
    <n v="10"/>
    <n v="246687000"/>
    <n v="232454656"/>
    <n v="140438404"/>
    <s v="94.20%"/>
    <s v="56.90%"/>
  </r>
  <r>
    <n v="2025"/>
    <s v="Septiembre"/>
    <n v="11"/>
    <s v="DISTRITO CAPITAL"/>
    <x v="19"/>
    <x v="17"/>
    <s v="C-3602-1300-11-20305C"/>
    <x v="9"/>
    <n v="10"/>
    <n v="119697007"/>
    <n v="119697007"/>
    <n v="86974481"/>
    <s v="100.00%"/>
    <s v="72.70%"/>
  </r>
  <r>
    <n v="2025"/>
    <s v="Septiembre"/>
    <n v="11"/>
    <s v="DISTRITO CAPITAL"/>
    <x v="20"/>
    <x v="18"/>
    <s v="C-3602-1300-11-20305C"/>
    <x v="9"/>
    <n v="10"/>
    <n v="179819017"/>
    <n v="179819017"/>
    <n v="110388264"/>
    <s v="100.00%"/>
    <s v="61.40%"/>
  </r>
  <r>
    <n v="2025"/>
    <s v="Septiembre"/>
    <n v="11"/>
    <s v="DISTRITO CAPITAL"/>
    <x v="21"/>
    <x v="19"/>
    <s v="C-3602-1300-11-20305C"/>
    <x v="9"/>
    <n v="10"/>
    <n v="172669094"/>
    <n v="169172803"/>
    <n v="132376715"/>
    <s v="98.00%"/>
    <s v="76.70%"/>
  </r>
  <r>
    <n v="2025"/>
    <s v="Septiembre"/>
    <n v="11"/>
    <s v="DISTRITO CAPITAL"/>
    <x v="22"/>
    <x v="20"/>
    <s v="C-3602-1300-11-20305C"/>
    <x v="9"/>
    <n v="10"/>
    <n v="131552678"/>
    <n v="109621678"/>
    <n v="87237392"/>
    <s v="83.30%"/>
    <s v="66.30%"/>
  </r>
  <r>
    <n v="2025"/>
    <s v="Septiembre"/>
    <n v="11"/>
    <s v="DISTRITO CAPITAL"/>
    <x v="23"/>
    <x v="21"/>
    <s v="C-3602-1300-11-20305C"/>
    <x v="9"/>
    <n v="10"/>
    <n v="323945000"/>
    <n v="256571012"/>
    <n v="148789135"/>
    <s v="79.20%"/>
    <s v="45.90%"/>
  </r>
  <r>
    <n v="2025"/>
    <s v="Septiembre"/>
    <n v="11"/>
    <s v="DISTRITO CAPITAL"/>
    <x v="25"/>
    <x v="23"/>
    <s v="C-3602-1300-11-20305C"/>
    <x v="9"/>
    <n v="10"/>
    <n v="167989629"/>
    <n v="128790098"/>
    <n v="65773007"/>
    <s v="76.70%"/>
    <s v="39.20%"/>
  </r>
  <r>
    <n v="2025"/>
    <s v="Septiembre"/>
    <n v="11"/>
    <s v="DISTRITO CAPITAL"/>
    <x v="26"/>
    <x v="24"/>
    <s v="C-3602-1300-11-20305C"/>
    <x v="9"/>
    <n v="10"/>
    <n v="381748009"/>
    <n v="381748009"/>
    <n v="211577460"/>
    <s v="100.00%"/>
    <s v="55.40%"/>
  </r>
  <r>
    <n v="2025"/>
    <s v="Septiembre"/>
    <n v="11"/>
    <s v="DISTRITO CAPITAL"/>
    <x v="27"/>
    <x v="25"/>
    <s v="C-3602-1300-11-20305C"/>
    <x v="9"/>
    <n v="10"/>
    <n v="328622000"/>
    <n v="325682200"/>
    <n v="239978840"/>
    <s v="99.10%"/>
    <s v="73.00%"/>
  </r>
  <r>
    <n v="2025"/>
    <s v="Septiembre"/>
    <n v="11"/>
    <s v="DISTRITO CAPITAL"/>
    <x v="28"/>
    <x v="26"/>
    <s v="C-3602-1300-11-20305C"/>
    <x v="9"/>
    <n v="10"/>
    <n v="160417244"/>
    <n v="160417244"/>
    <n v="93676708"/>
    <s v="100.00%"/>
    <s v="58.40%"/>
  </r>
  <r>
    <n v="2025"/>
    <s v="Septiembre"/>
    <n v="13"/>
    <s v="BOLÍVAR"/>
    <x v="30"/>
    <x v="27"/>
    <s v="C-3602-1300-11-20305C"/>
    <x v="9"/>
    <n v="10"/>
    <n v="1542082000"/>
    <n v="1526379375"/>
    <n v="996218232"/>
    <s v="99.00%"/>
    <s v="64.60%"/>
  </r>
  <r>
    <n v="2025"/>
    <s v="Septiembre"/>
    <n v="13"/>
    <s v="BOLÍVAR"/>
    <x v="31"/>
    <x v="28"/>
    <s v="C-3602-1300-11-20305C"/>
    <x v="9"/>
    <n v="10"/>
    <n v="409192000"/>
    <n v="376154706"/>
    <n v="243843724"/>
    <s v="91.90%"/>
    <s v="59.60%"/>
  </r>
  <r>
    <n v="2025"/>
    <s v="Septiembre"/>
    <n v="13"/>
    <s v="BOLÍVAR"/>
    <x v="32"/>
    <x v="29"/>
    <s v="C-3602-1300-11-20305C"/>
    <x v="9"/>
    <n v="10"/>
    <n v="1396148520"/>
    <n v="1126494939"/>
    <n v="699910748"/>
    <s v="80.70%"/>
    <s v="50.10%"/>
  </r>
  <r>
    <n v="2025"/>
    <s v="Septiembre"/>
    <n v="13"/>
    <s v="BOLÍVAR"/>
    <x v="33"/>
    <x v="30"/>
    <s v="C-3602-1300-11-20305C"/>
    <x v="9"/>
    <n v="10"/>
    <n v="809244000"/>
    <n v="770700898"/>
    <n v="554905571"/>
    <s v="95.20%"/>
    <s v="68.60%"/>
  </r>
  <r>
    <n v="2025"/>
    <s v="Septiembre"/>
    <n v="15"/>
    <s v="BOYACÁ"/>
    <x v="35"/>
    <x v="31"/>
    <s v="C-3602-1300-11-20305C"/>
    <x v="9"/>
    <n v="10"/>
    <n v="195632000"/>
    <n v="176753828"/>
    <n v="113117627"/>
    <s v="90.40%"/>
    <s v="57.80%"/>
  </r>
  <r>
    <n v="2025"/>
    <s v="Septiembre"/>
    <n v="15"/>
    <s v="BOYACÁ"/>
    <x v="124"/>
    <x v="91"/>
    <s v="C-3602-1300-11-20305C"/>
    <x v="9"/>
    <n v="10"/>
    <n v="158763000"/>
    <n v="158741524"/>
    <n v="108403499"/>
    <s v="100.00%"/>
    <s v="68.30%"/>
  </r>
  <r>
    <n v="2025"/>
    <s v="Septiembre"/>
    <n v="15"/>
    <s v="BOYACÁ"/>
    <x v="36"/>
    <x v="32"/>
    <s v="C-3602-1300-11-20305C"/>
    <x v="9"/>
    <n v="10"/>
    <n v="194534877"/>
    <n v="191513781"/>
    <n v="109385524"/>
    <s v="98.40%"/>
    <s v="56.20%"/>
  </r>
  <r>
    <n v="2025"/>
    <s v="Septiembre"/>
    <n v="15"/>
    <s v="BOYACÁ"/>
    <x v="125"/>
    <x v="92"/>
    <s v="C-3602-1300-11-20305C"/>
    <x v="9"/>
    <n v="10"/>
    <n v="175843097"/>
    <n v="168580724"/>
    <n v="126752670"/>
    <s v="95.90%"/>
    <s v="72.10%"/>
  </r>
  <r>
    <n v="2025"/>
    <s v="Septiembre"/>
    <n v="15"/>
    <s v="BOYACÁ"/>
    <x v="37"/>
    <x v="33"/>
    <s v="C-3602-1300-11-20305C"/>
    <x v="9"/>
    <n v="10"/>
    <n v="79695042"/>
    <n v="78833165"/>
    <n v="56559305"/>
    <s v="98.90%"/>
    <s v="71.00%"/>
  </r>
  <r>
    <n v="2025"/>
    <s v="Septiembre"/>
    <n v="17"/>
    <s v="CALDAS"/>
    <x v="106"/>
    <x v="73"/>
    <s v="C-3602-1300-11-20305C"/>
    <x v="9"/>
    <n v="10"/>
    <n v="294366000"/>
    <n v="283661596"/>
    <n v="163519459"/>
    <s v="96.40%"/>
    <s v="55.50%"/>
  </r>
  <r>
    <n v="2025"/>
    <s v="Septiembre"/>
    <n v="17"/>
    <s v="CALDAS"/>
    <x v="39"/>
    <x v="34"/>
    <s v="C-3602-1300-11-20305C"/>
    <x v="9"/>
    <n v="10"/>
    <n v="189822000"/>
    <n v="187262771"/>
    <n v="137894687"/>
    <s v="98.70%"/>
    <s v="72.60%"/>
  </r>
  <r>
    <n v="2025"/>
    <s v="Septiembre"/>
    <n v="17"/>
    <s v="CALDAS"/>
    <x v="40"/>
    <x v="35"/>
    <s v="C-3602-1300-11-20305C"/>
    <x v="9"/>
    <n v="10"/>
    <n v="193328000"/>
    <n v="150171399"/>
    <n v="84632805"/>
    <s v="77.70%"/>
    <s v="43.80%"/>
  </r>
  <r>
    <n v="2025"/>
    <s v="Septiembre"/>
    <n v="17"/>
    <s v="CALDAS"/>
    <x v="41"/>
    <x v="36"/>
    <s v="C-3602-1300-11-20305C"/>
    <x v="9"/>
    <n v="10"/>
    <n v="228832074"/>
    <n v="197634904"/>
    <n v="123836676"/>
    <s v="86.40%"/>
    <s v="54.10%"/>
  </r>
  <r>
    <n v="2025"/>
    <s v="Septiembre"/>
    <n v="17"/>
    <s v="CALDAS"/>
    <x v="158"/>
    <x v="125"/>
    <s v="C-3602-1300-11-20305C"/>
    <x v="9"/>
    <n v="10"/>
    <n v="547526000"/>
    <n v="541279120"/>
    <n v="355184270"/>
    <s v="98.90%"/>
    <s v="64.90%"/>
  </r>
  <r>
    <n v="2025"/>
    <s v="Septiembre"/>
    <n v="18"/>
    <s v="CAQUETÁ"/>
    <x v="43"/>
    <x v="37"/>
    <s v="C-3602-1300-11-20305C"/>
    <x v="9"/>
    <n v="10"/>
    <n v="1830633370"/>
    <n v="1823649094"/>
    <n v="1203308171"/>
    <s v="99.60%"/>
    <s v="65.70%"/>
  </r>
  <r>
    <n v="2025"/>
    <s v="Septiembre"/>
    <n v="19"/>
    <s v="CAUCA"/>
    <x v="45"/>
    <x v="38"/>
    <s v="C-3602-1300-11-20305C"/>
    <x v="9"/>
    <n v="10"/>
    <n v="870223019"/>
    <n v="743791962"/>
    <n v="557551798"/>
    <s v="85.50%"/>
    <s v="64.10%"/>
  </r>
  <r>
    <n v="2025"/>
    <s v="Septiembre"/>
    <n v="19"/>
    <s v="CAUCA"/>
    <x v="46"/>
    <x v="39"/>
    <s v="C-3602-1300-11-20305C"/>
    <x v="9"/>
    <n v="10"/>
    <n v="598687000"/>
    <n v="542554534"/>
    <n v="396661642"/>
    <s v="90.60%"/>
    <s v="66.30%"/>
  </r>
  <r>
    <n v="2025"/>
    <s v="Septiembre"/>
    <n v="19"/>
    <s v="CAUCA"/>
    <x v="47"/>
    <x v="40"/>
    <s v="C-3602-1300-11-20305C"/>
    <x v="9"/>
    <n v="10"/>
    <n v="653165478"/>
    <n v="609593342"/>
    <n v="396254554"/>
    <s v="93.30%"/>
    <s v="60.70%"/>
  </r>
  <r>
    <n v="2025"/>
    <s v="Septiembre"/>
    <n v="20"/>
    <s v="CESAR"/>
    <x v="126"/>
    <x v="93"/>
    <s v="C-3602-1300-11-20305C"/>
    <x v="9"/>
    <n v="10"/>
    <n v="1403439000"/>
    <n v="1353423158"/>
    <n v="862253254"/>
    <s v="96.40%"/>
    <s v="61.40%"/>
  </r>
  <r>
    <n v="2025"/>
    <s v="Septiembre"/>
    <n v="20"/>
    <s v="CESAR"/>
    <x v="127"/>
    <x v="94"/>
    <s v="C-3602-1300-11-20305C"/>
    <x v="9"/>
    <n v="10"/>
    <n v="483918000"/>
    <n v="414170108"/>
    <n v="295577738"/>
    <s v="85.60%"/>
    <s v="61.10%"/>
  </r>
  <r>
    <n v="2025"/>
    <s v="Septiembre"/>
    <n v="20"/>
    <s v="CESAR"/>
    <x v="128"/>
    <x v="95"/>
    <s v="C-3602-1300-11-20305C"/>
    <x v="9"/>
    <n v="10"/>
    <n v="1118872000"/>
    <n v="1106832543"/>
    <n v="826126394"/>
    <s v="98.90%"/>
    <s v="73.80%"/>
  </r>
  <r>
    <n v="2025"/>
    <s v="Septiembre"/>
    <n v="23"/>
    <s v="CÓRDOBA"/>
    <x v="107"/>
    <x v="74"/>
    <s v="C-3602-1300-11-20305C"/>
    <x v="9"/>
    <n v="10"/>
    <n v="1044074918"/>
    <n v="1043750913"/>
    <n v="659176852"/>
    <s v="100.00%"/>
    <s v="63.10%"/>
  </r>
  <r>
    <n v="2025"/>
    <s v="Septiembre"/>
    <n v="23"/>
    <s v="CÓRDOBA"/>
    <x v="50"/>
    <x v="41"/>
    <s v="C-3602-1300-11-20305C"/>
    <x v="9"/>
    <n v="10"/>
    <n v="1078236194"/>
    <n v="1073968738"/>
    <n v="719968664"/>
    <s v="99.60%"/>
    <s v="66.80%"/>
  </r>
  <r>
    <n v="2025"/>
    <s v="Septiembre"/>
    <n v="25"/>
    <s v="CUNDINAMARCA"/>
    <x v="129"/>
    <x v="96"/>
    <s v="C-3602-1300-11-20305C"/>
    <x v="9"/>
    <n v="10"/>
    <n v="736246000"/>
    <n v="658039058"/>
    <n v="363496573"/>
    <s v="89.40%"/>
    <s v="49.40%"/>
  </r>
  <r>
    <n v="2025"/>
    <s v="Septiembre"/>
    <n v="25"/>
    <s v="CUNDINAMARCA"/>
    <x v="52"/>
    <x v="42"/>
    <s v="C-3602-1300-11-20305C"/>
    <x v="9"/>
    <n v="10"/>
    <n v="510245000"/>
    <n v="390779132"/>
    <n v="293429205"/>
    <s v="76.60%"/>
    <s v="57.50%"/>
  </r>
  <r>
    <n v="2025"/>
    <s v="Septiembre"/>
    <n v="25"/>
    <s v="CUNDINAMARCA"/>
    <x v="130"/>
    <x v="97"/>
    <s v="C-3602-1300-11-20305C"/>
    <x v="9"/>
    <n v="10"/>
    <n v="299019988"/>
    <n v="280296956"/>
    <n v="153003113"/>
    <s v="93.70%"/>
    <s v="51.20%"/>
  </r>
  <r>
    <n v="2025"/>
    <s v="Septiembre"/>
    <n v="25"/>
    <s v="CUNDINAMARCA"/>
    <x v="131"/>
    <x v="98"/>
    <s v="C-3602-1300-11-20305C"/>
    <x v="9"/>
    <n v="10"/>
    <n v="378241000"/>
    <n v="332915745"/>
    <n v="167713888"/>
    <s v="88.00%"/>
    <s v="44.30%"/>
  </r>
  <r>
    <n v="2025"/>
    <s v="Septiembre"/>
    <n v="25"/>
    <s v="CUNDINAMARCA"/>
    <x v="132"/>
    <x v="99"/>
    <s v="C-3602-1300-11-20305C"/>
    <x v="9"/>
    <n v="10"/>
    <n v="483518000"/>
    <n v="423580111"/>
    <n v="227165859"/>
    <s v="87.60%"/>
    <s v="47.00%"/>
  </r>
  <r>
    <n v="2025"/>
    <s v="Septiembre"/>
    <n v="25"/>
    <s v="CUNDINAMARCA"/>
    <x v="133"/>
    <x v="100"/>
    <s v="C-3602-1300-11-20305C"/>
    <x v="9"/>
    <n v="10"/>
    <n v="219573000"/>
    <n v="212942619"/>
    <n v="167158767"/>
    <s v="97.00%"/>
    <s v="76.10%"/>
  </r>
  <r>
    <n v="2025"/>
    <s v="Septiembre"/>
    <n v="27"/>
    <s v="CHOCÓ"/>
    <x v="54"/>
    <x v="43"/>
    <s v="C-3602-1300-11-20305C"/>
    <x v="9"/>
    <n v="10"/>
    <n v="1497715000"/>
    <n v="1269924043"/>
    <n v="1066136373"/>
    <s v="84.80%"/>
    <s v="71.20%"/>
  </r>
  <r>
    <n v="2025"/>
    <s v="Septiembre"/>
    <n v="41"/>
    <s v="HUILA"/>
    <x v="134"/>
    <x v="101"/>
    <s v="C-3602-1300-11-20305C"/>
    <x v="9"/>
    <n v="10"/>
    <n v="311628000"/>
    <n v="308489076"/>
    <n v="222977628"/>
    <s v="99.00%"/>
    <s v="71.60%"/>
  </r>
  <r>
    <n v="2025"/>
    <s v="Septiembre"/>
    <n v="41"/>
    <s v="HUILA"/>
    <x v="135"/>
    <x v="102"/>
    <s v="C-3602-1300-11-20305C"/>
    <x v="9"/>
    <n v="10"/>
    <n v="287788000"/>
    <n v="262991835"/>
    <n v="206766401"/>
    <s v="91.40%"/>
    <s v="71.80%"/>
  </r>
  <r>
    <n v="2025"/>
    <s v="Septiembre"/>
    <n v="41"/>
    <s v="HUILA"/>
    <x v="136"/>
    <x v="103"/>
    <s v="C-3602-1300-11-20305C"/>
    <x v="9"/>
    <n v="10"/>
    <n v="264649391"/>
    <n v="255114235"/>
    <n v="207811555"/>
    <s v="96.40%"/>
    <s v="78.50%"/>
  </r>
  <r>
    <n v="2025"/>
    <s v="Septiembre"/>
    <n v="41"/>
    <s v="HUILA"/>
    <x v="137"/>
    <x v="104"/>
    <s v="C-3602-1300-11-20305C"/>
    <x v="9"/>
    <n v="10"/>
    <n v="550532000"/>
    <n v="536624313"/>
    <n v="416580254"/>
    <s v="97.50%"/>
    <s v="75.70%"/>
  </r>
  <r>
    <n v="2025"/>
    <s v="Septiembre"/>
    <n v="41"/>
    <s v="HUILA"/>
    <x v="56"/>
    <x v="44"/>
    <s v="C-3602-1300-11-20305C"/>
    <x v="9"/>
    <n v="10"/>
    <n v="458477000"/>
    <n v="444513367"/>
    <n v="261799943"/>
    <s v="97.00%"/>
    <s v="57.10%"/>
  </r>
  <r>
    <n v="2025"/>
    <s v="Septiembre"/>
    <n v="44"/>
    <s v="GUAJIRA"/>
    <x v="156"/>
    <x v="123"/>
    <s v="C-3602-1300-11-20305C"/>
    <x v="9"/>
    <n v="10"/>
    <n v="685059000"/>
    <n v="636617006"/>
    <n v="480659034"/>
    <s v="92.90%"/>
    <s v="70.20%"/>
  </r>
  <r>
    <n v="2025"/>
    <s v="Septiembre"/>
    <n v="44"/>
    <s v="GUAJIRA"/>
    <x v="58"/>
    <x v="45"/>
    <s v="C-3602-1300-11-20305C"/>
    <x v="9"/>
    <n v="10"/>
    <n v="703190000"/>
    <n v="643827010"/>
    <n v="399945539"/>
    <s v="91.60%"/>
    <s v="56.90%"/>
  </r>
  <r>
    <n v="2025"/>
    <s v="Septiembre"/>
    <n v="47"/>
    <s v="MAGDALENA"/>
    <x v="60"/>
    <x v="46"/>
    <s v="C-3602-1300-11-20305C"/>
    <x v="9"/>
    <n v="10"/>
    <n v="772597000"/>
    <n v="722099684"/>
    <n v="457063749"/>
    <s v="93.50%"/>
    <s v="59.20%"/>
  </r>
  <r>
    <n v="2025"/>
    <s v="Septiembre"/>
    <n v="47"/>
    <s v="MAGDALENA"/>
    <x v="61"/>
    <x v="47"/>
    <s v="C-3602-1300-11-20305C"/>
    <x v="9"/>
    <n v="10"/>
    <n v="737949000"/>
    <n v="727775839"/>
    <n v="469354259"/>
    <s v="98.60%"/>
    <s v="63.60%"/>
  </r>
  <r>
    <n v="2025"/>
    <s v="Septiembre"/>
    <n v="50"/>
    <s v="META"/>
    <x v="138"/>
    <x v="105"/>
    <s v="C-3602-1300-11-20305C"/>
    <x v="9"/>
    <n v="10"/>
    <n v="704191000"/>
    <n v="702939840"/>
    <n v="470086041"/>
    <s v="99.80%"/>
    <s v="66.80%"/>
  </r>
  <r>
    <n v="2025"/>
    <s v="Septiembre"/>
    <n v="50"/>
    <s v="META"/>
    <x v="157"/>
    <x v="124"/>
    <s v="C-3602-1300-11-20305C"/>
    <x v="9"/>
    <n v="10"/>
    <n v="703992000"/>
    <n v="607152613"/>
    <n v="448639198"/>
    <s v="86.20%"/>
    <s v="63.70%"/>
  </r>
  <r>
    <n v="2025"/>
    <s v="Septiembre"/>
    <n v="52"/>
    <s v="NARIÑO"/>
    <x v="139"/>
    <x v="106"/>
    <s v="C-3602-1300-11-20305C"/>
    <x v="9"/>
    <n v="10"/>
    <n v="391849793"/>
    <n v="376565960"/>
    <n v="303046021"/>
    <s v="96.10%"/>
    <s v="77.30%"/>
  </r>
  <r>
    <n v="2025"/>
    <s v="Septiembre"/>
    <n v="52"/>
    <s v="NARIÑO"/>
    <x v="108"/>
    <x v="75"/>
    <s v="C-3602-1300-11-20305C"/>
    <x v="9"/>
    <n v="10"/>
    <n v="1819740188"/>
    <n v="1573788100"/>
    <n v="1064604766"/>
    <s v="86.50%"/>
    <s v="58.50%"/>
  </r>
  <r>
    <n v="2025"/>
    <s v="Septiembre"/>
    <n v="52"/>
    <s v="NARIÑO"/>
    <x v="109"/>
    <x v="76"/>
    <s v="C-3602-1300-11-20305C"/>
    <x v="9"/>
    <n v="10"/>
    <n v="1177456000"/>
    <n v="1175830570"/>
    <n v="884756662"/>
    <s v="99.90%"/>
    <s v="75.10%"/>
  </r>
  <r>
    <n v="2025"/>
    <s v="Septiembre"/>
    <n v="54"/>
    <s v="NORTE DE SANTANDER"/>
    <x v="140"/>
    <x v="107"/>
    <s v="C-3602-1300-11-20305C"/>
    <x v="9"/>
    <n v="10"/>
    <n v="525739000"/>
    <n v="513468871"/>
    <n v="277198053"/>
    <s v="97.70%"/>
    <s v="52.70%"/>
  </r>
  <r>
    <n v="2025"/>
    <s v="Septiembre"/>
    <n v="54"/>
    <s v="NORTE DE SANTANDER"/>
    <x v="141"/>
    <x v="108"/>
    <s v="C-3602-1300-11-20305C"/>
    <x v="9"/>
    <n v="10"/>
    <n v="652805000"/>
    <n v="589795466"/>
    <n v="274486435"/>
    <s v="90.30%"/>
    <s v="42.00%"/>
  </r>
  <r>
    <n v="2025"/>
    <s v="Septiembre"/>
    <n v="63"/>
    <s v="QUINDÍO"/>
    <x v="142"/>
    <x v="109"/>
    <s v="C-3602-1300-11-20305C"/>
    <x v="9"/>
    <n v="10"/>
    <n v="658060000"/>
    <n v="642518970"/>
    <n v="393025133"/>
    <s v="97.60%"/>
    <s v="59.70%"/>
  </r>
  <r>
    <n v="2025"/>
    <s v="Septiembre"/>
    <n v="63"/>
    <s v="QUINDÍO"/>
    <x v="143"/>
    <x v="110"/>
    <s v="C-3602-1300-11-20305C"/>
    <x v="9"/>
    <n v="10"/>
    <n v="540620000"/>
    <n v="537730080"/>
    <n v="287282716"/>
    <s v="99.50%"/>
    <s v="53.10%"/>
  </r>
  <r>
    <n v="2025"/>
    <s v="Septiembre"/>
    <n v="63"/>
    <s v="QUINDÍO"/>
    <x v="66"/>
    <x v="48"/>
    <s v="C-3602-1300-11-20305C"/>
    <x v="9"/>
    <n v="10"/>
    <n v="520752795"/>
    <n v="517942639"/>
    <n v="304562019"/>
    <s v="99.50%"/>
    <s v="58.50%"/>
  </r>
  <r>
    <n v="2025"/>
    <s v="Septiembre"/>
    <n v="66"/>
    <s v="RISARALDA"/>
    <x v="110"/>
    <x v="77"/>
    <s v="C-3602-1300-11-20305C"/>
    <x v="9"/>
    <n v="10"/>
    <n v="526796587"/>
    <n v="526567516"/>
    <n v="327060698"/>
    <s v="100.00%"/>
    <s v="62.10%"/>
  </r>
  <r>
    <n v="2025"/>
    <s v="Septiembre"/>
    <n v="66"/>
    <s v="RISARALDA"/>
    <x v="154"/>
    <x v="121"/>
    <s v="C-3602-1300-11-20305C"/>
    <x v="9"/>
    <n v="10"/>
    <n v="378282965"/>
    <n v="353493909"/>
    <n v="226352082"/>
    <s v="93.40%"/>
    <s v="59.80%"/>
  </r>
  <r>
    <n v="2025"/>
    <s v="Septiembre"/>
    <n v="66"/>
    <s v="RISARALDA"/>
    <x v="68"/>
    <x v="49"/>
    <s v="C-3602-1300-11-20305C"/>
    <x v="9"/>
    <n v="10"/>
    <n v="218987063"/>
    <n v="186508404"/>
    <n v="110260971"/>
    <s v="85.20%"/>
    <s v="50.40%"/>
  </r>
  <r>
    <n v="2025"/>
    <s v="Septiembre"/>
    <n v="68"/>
    <s v="SANTANDER"/>
    <x v="144"/>
    <x v="111"/>
    <s v="C-3602-1300-11-20305C"/>
    <x v="9"/>
    <n v="10"/>
    <n v="459839600"/>
    <n v="457040236"/>
    <n v="297512936"/>
    <s v="99.40%"/>
    <s v="64.70%"/>
  </r>
  <r>
    <n v="2025"/>
    <s v="Septiembre"/>
    <n v="68"/>
    <s v="SANTANDER"/>
    <x v="70"/>
    <x v="50"/>
    <s v="C-3602-1300-11-20305C"/>
    <x v="9"/>
    <n v="10"/>
    <n v="309061039"/>
    <n v="308371938"/>
    <n v="190873631"/>
    <s v="99.80%"/>
    <s v="61.80%"/>
  </r>
  <r>
    <n v="2025"/>
    <s v="Septiembre"/>
    <n v="68"/>
    <s v="SANTANDER"/>
    <x v="71"/>
    <x v="51"/>
    <s v="C-3602-1300-11-20305C"/>
    <x v="9"/>
    <n v="10"/>
    <n v="385253000"/>
    <n v="379618056"/>
    <n v="248918917"/>
    <s v="98.50%"/>
    <s v="64.60%"/>
  </r>
  <r>
    <n v="2025"/>
    <s v="Septiembre"/>
    <n v="68"/>
    <s v="SANTANDER"/>
    <x v="72"/>
    <x v="52"/>
    <s v="C-3602-1300-11-20305C"/>
    <x v="9"/>
    <n v="10"/>
    <n v="551534000"/>
    <n v="542770024"/>
    <n v="343973701"/>
    <s v="98.40%"/>
    <s v="62.40%"/>
  </r>
  <r>
    <n v="2025"/>
    <s v="Septiembre"/>
    <n v="68"/>
    <s v="SANTANDER"/>
    <x v="73"/>
    <x v="53"/>
    <s v="C-3602-1300-11-20305C"/>
    <x v="9"/>
    <n v="10"/>
    <n v="987802000"/>
    <n v="903106149"/>
    <n v="547237606"/>
    <s v="91.40%"/>
    <s v="55.40%"/>
  </r>
  <r>
    <n v="2025"/>
    <s v="Septiembre"/>
    <n v="68"/>
    <s v="SANTANDER"/>
    <x v="111"/>
    <x v="78"/>
    <s v="C-3602-1300-11-20305C"/>
    <x v="9"/>
    <n v="10"/>
    <n v="214746000"/>
    <n v="179251251"/>
    <n v="111312566"/>
    <s v="83.50%"/>
    <s v="51.80%"/>
  </r>
  <r>
    <n v="2025"/>
    <s v="Septiembre"/>
    <n v="68"/>
    <s v="SANTANDER"/>
    <x v="145"/>
    <x v="112"/>
    <s v="C-3602-1300-11-20305C"/>
    <x v="9"/>
    <n v="10"/>
    <n v="200940349"/>
    <n v="198225367"/>
    <n v="144083127"/>
    <s v="98.60%"/>
    <s v="71.70%"/>
  </r>
  <r>
    <n v="2025"/>
    <s v="Septiembre"/>
    <n v="68"/>
    <s v="SANTANDER"/>
    <x v="146"/>
    <x v="113"/>
    <s v="C-3602-1300-11-20305C"/>
    <x v="9"/>
    <n v="10"/>
    <n v="219611000"/>
    <n v="189372692"/>
    <n v="127229453"/>
    <s v="86.20%"/>
    <s v="57.90%"/>
  </r>
  <r>
    <n v="2025"/>
    <s v="Septiembre"/>
    <n v="70"/>
    <s v="SUCRE"/>
    <x v="75"/>
    <x v="54"/>
    <s v="C-3602-1300-11-20305C"/>
    <x v="9"/>
    <n v="10"/>
    <n v="2073628000"/>
    <n v="1998702065"/>
    <n v="1326978671"/>
    <s v="96.40%"/>
    <s v="64.00%"/>
  </r>
  <r>
    <n v="2025"/>
    <s v="Septiembre"/>
    <n v="73"/>
    <s v="TOLIMA"/>
    <x v="112"/>
    <x v="79"/>
    <s v="C-3602-1300-11-20305C"/>
    <x v="9"/>
    <n v="10"/>
    <n v="1572860000"/>
    <n v="1505461693"/>
    <n v="848743510"/>
    <s v="95.70%"/>
    <s v="54.00%"/>
  </r>
  <r>
    <n v="2025"/>
    <s v="Septiembre"/>
    <n v="73"/>
    <s v="TOLIMA"/>
    <x v="113"/>
    <x v="80"/>
    <s v="C-3602-1300-11-20305C"/>
    <x v="9"/>
    <n v="10"/>
    <n v="1614329977"/>
    <n v="1540661363"/>
    <n v="867710539"/>
    <s v="95.40%"/>
    <s v="53.80%"/>
  </r>
  <r>
    <n v="2025"/>
    <s v="Septiembre"/>
    <n v="73"/>
    <s v="TOLIMA"/>
    <x v="77"/>
    <x v="55"/>
    <s v="C-3602-1300-11-20305C"/>
    <x v="9"/>
    <n v="10"/>
    <n v="679521908"/>
    <n v="678387140"/>
    <n v="404945344"/>
    <s v="99.80%"/>
    <s v="59.60%"/>
  </r>
  <r>
    <n v="2025"/>
    <s v="Septiembre"/>
    <n v="76"/>
    <s v="VALLE"/>
    <x v="79"/>
    <x v="56"/>
    <s v="C-3602-1300-11-20305C"/>
    <x v="9"/>
    <n v="10"/>
    <n v="678732000"/>
    <n v="636729166"/>
    <n v="438150044"/>
    <s v="93.80%"/>
    <s v="64.60%"/>
  </r>
  <r>
    <n v="2025"/>
    <s v="Septiembre"/>
    <n v="76"/>
    <s v="VALLE"/>
    <x v="114"/>
    <x v="81"/>
    <s v="C-3602-1300-11-20305C"/>
    <x v="9"/>
    <n v="10"/>
    <n v="413300000"/>
    <n v="373291041"/>
    <n v="246938823"/>
    <s v="90.30%"/>
    <s v="59.70%"/>
  </r>
  <r>
    <n v="2025"/>
    <s v="Septiembre"/>
    <n v="76"/>
    <s v="VALLE"/>
    <x v="80"/>
    <x v="57"/>
    <s v="C-3602-1300-11-20305C"/>
    <x v="9"/>
    <n v="10"/>
    <n v="878062646"/>
    <n v="869289268"/>
    <n v="603384906"/>
    <s v="99.00%"/>
    <s v="68.70%"/>
  </r>
  <r>
    <n v="2025"/>
    <s v="Septiembre"/>
    <n v="76"/>
    <s v="VALLE"/>
    <x v="147"/>
    <x v="114"/>
    <s v="C-3602-1300-11-20305C"/>
    <x v="9"/>
    <n v="10"/>
    <n v="251125000"/>
    <n v="249309008"/>
    <n v="149267202"/>
    <s v="99.30%"/>
    <s v="59.40%"/>
  </r>
  <r>
    <n v="2025"/>
    <s v="Septiembre"/>
    <n v="76"/>
    <s v="VALLE"/>
    <x v="148"/>
    <x v="115"/>
    <s v="C-3602-1300-11-20305C"/>
    <x v="9"/>
    <n v="10"/>
    <n v="240548000"/>
    <n v="214036160"/>
    <n v="148653112"/>
    <s v="89.00%"/>
    <s v="61.80%"/>
  </r>
  <r>
    <n v="2025"/>
    <s v="Septiembre"/>
    <n v="76"/>
    <s v="VALLE"/>
    <x v="81"/>
    <x v="58"/>
    <s v="C-3602-1300-11-20305C"/>
    <x v="9"/>
    <n v="10"/>
    <n v="255032000"/>
    <n v="232757440"/>
    <n v="189093562"/>
    <s v="91.30%"/>
    <s v="74.10%"/>
  </r>
  <r>
    <n v="2025"/>
    <s v="Septiembre"/>
    <n v="76"/>
    <s v="VALLE"/>
    <x v="82"/>
    <x v="59"/>
    <s v="C-3602-1300-11-20305C"/>
    <x v="9"/>
    <n v="10"/>
    <n v="130260586"/>
    <n v="120466318"/>
    <n v="73738690"/>
    <s v="92.50%"/>
    <s v="56.60%"/>
  </r>
  <r>
    <n v="2025"/>
    <s v="Septiembre"/>
    <n v="76"/>
    <s v="VALLE"/>
    <x v="83"/>
    <x v="60"/>
    <s v="C-3602-1300-11-20305C"/>
    <x v="9"/>
    <n v="10"/>
    <n v="413300000"/>
    <n v="407535504"/>
    <n v="320755619"/>
    <s v="98.60%"/>
    <s v="77.60%"/>
  </r>
  <r>
    <n v="2025"/>
    <s v="Septiembre"/>
    <n v="76"/>
    <s v="VALLE"/>
    <x v="149"/>
    <x v="116"/>
    <s v="C-3602-1300-11-20305C"/>
    <x v="9"/>
    <n v="10"/>
    <n v="250208000"/>
    <n v="228417828"/>
    <n v="161389683"/>
    <s v="91.30%"/>
    <s v="64.50%"/>
  </r>
  <r>
    <n v="2025"/>
    <s v="Septiembre"/>
    <n v="76"/>
    <s v="VALLE"/>
    <x v="150"/>
    <x v="117"/>
    <s v="C-3602-1300-11-20305C"/>
    <x v="9"/>
    <n v="10"/>
    <n v="344192853"/>
    <n v="344192853"/>
    <n v="287085999"/>
    <s v="100.00%"/>
    <s v="83.40%"/>
  </r>
  <r>
    <n v="2025"/>
    <s v="Septiembre"/>
    <n v="81"/>
    <s v="ARAUCA"/>
    <x v="85"/>
    <x v="61"/>
    <s v="C-3602-1300-11-20305C"/>
    <x v="9"/>
    <n v="10"/>
    <n v="779242000"/>
    <n v="581474220"/>
    <n v="416383856"/>
    <s v="74.60%"/>
    <s v="53.40%"/>
  </r>
  <r>
    <n v="2025"/>
    <s v="Septiembre"/>
    <n v="85"/>
    <s v="CASANARE"/>
    <x v="115"/>
    <x v="82"/>
    <s v="C-3602-1300-11-20305C"/>
    <x v="9"/>
    <n v="10"/>
    <n v="418712000"/>
    <n v="414488900"/>
    <n v="223615101"/>
    <s v="99.00%"/>
    <s v="53.40%"/>
  </r>
  <r>
    <n v="2025"/>
    <s v="Septiembre"/>
    <n v="86"/>
    <s v="PUTUMAYO"/>
    <x v="151"/>
    <x v="118"/>
    <s v="C-3602-1300-11-20305C"/>
    <x v="9"/>
    <n v="10"/>
    <n v="1403473756"/>
    <n v="1394310216"/>
    <n v="728768378"/>
    <s v="99.30%"/>
    <s v="51.90%"/>
  </r>
  <r>
    <n v="2025"/>
    <s v="Septiembre"/>
    <n v="91"/>
    <s v="AMAZONAS"/>
    <x v="90"/>
    <x v="62"/>
    <s v="C-3602-1300-11-20305C"/>
    <x v="9"/>
    <n v="10"/>
    <n v="117358277"/>
    <n v="112180851"/>
    <n v="80158508"/>
    <s v="95.60%"/>
    <s v="68.30%"/>
  </r>
  <r>
    <n v="2025"/>
    <s v="Septiembre"/>
    <n v="94"/>
    <s v="GUAINÍA"/>
    <x v="92"/>
    <x v="63"/>
    <s v="C-3602-1300-11-20305C"/>
    <x v="9"/>
    <n v="10"/>
    <n v="217684000"/>
    <n v="189495347"/>
    <n v="89631972"/>
    <s v="87.10%"/>
    <s v="41.20%"/>
  </r>
  <r>
    <n v="2025"/>
    <s v="Septiembre"/>
    <n v="95"/>
    <s v="GUAVIARE"/>
    <x v="94"/>
    <x v="64"/>
    <s v="C-3602-1300-11-20305C"/>
    <x v="9"/>
    <n v="10"/>
    <n v="501984846"/>
    <n v="500773004"/>
    <n v="342013423"/>
    <s v="99.80%"/>
    <s v="68.10%"/>
  </r>
  <r>
    <n v="2025"/>
    <s v="Septiembre"/>
    <n v="97"/>
    <s v="VAUPÉS"/>
    <x v="96"/>
    <x v="65"/>
    <s v="C-3602-1300-11-20305C"/>
    <x v="9"/>
    <n v="10"/>
    <n v="60806000"/>
    <n v="25233472"/>
    <n v="16001472"/>
    <s v="41.50%"/>
    <s v="26.30%"/>
  </r>
  <r>
    <n v="2025"/>
    <s v="Septiembre"/>
    <n v="99"/>
    <s v="VICHADA"/>
    <x v="98"/>
    <x v="66"/>
    <s v="C-3602-1300-11-20305C"/>
    <x v="9"/>
    <n v="10"/>
    <n v="135211000"/>
    <n v="119898439"/>
    <n v="60046141"/>
    <s v="88.70%"/>
    <s v="44.40%"/>
  </r>
  <r>
    <n v="2025"/>
    <s v="Septiembre"/>
    <n v="1"/>
    <s v="DIRECCIÓN DE PLANEACIÓN"/>
    <x v="103"/>
    <x v="70"/>
    <s v="C-3699-1300-15-53105B"/>
    <x v="10"/>
    <n v="24"/>
    <n v="98435986104"/>
    <n v="23843650737"/>
    <n v="2420577863"/>
    <s v="24.20%"/>
    <s v="2.50%"/>
  </r>
  <r>
    <n v="2025"/>
    <s v="Septiembre"/>
    <n v="1"/>
    <s v="DIRECCIÓN DE PLANEACIÓN"/>
    <x v="104"/>
    <x v="71"/>
    <s v="C-3699-1300-15-53105B"/>
    <x v="10"/>
    <n v="24"/>
    <n v="873690718"/>
    <n v="870499485"/>
    <n v="638101925"/>
    <s v="99.60%"/>
    <s v="73.00%"/>
  </r>
  <r>
    <n v="2025"/>
    <s v="Septiembre"/>
    <n v="5"/>
    <s v="ANTIOQUIA"/>
    <x v="0"/>
    <x v="0"/>
    <s v="C-3699-1300-15-53105B"/>
    <x v="10"/>
    <n v="24"/>
    <n v="3064018558"/>
    <n v="2847048987"/>
    <n v="665501239"/>
    <s v="92.90%"/>
    <s v="21.70%"/>
  </r>
  <r>
    <n v="2025"/>
    <s v="Septiembre"/>
    <n v="5"/>
    <s v="ANTIOQUIA"/>
    <x v="1"/>
    <x v="1"/>
    <s v="C-3699-1300-15-53105B"/>
    <x v="10"/>
    <n v="24"/>
    <n v="1113946946"/>
    <n v="319443785"/>
    <n v="166636457"/>
    <s v="28.70%"/>
    <s v="15.00%"/>
  </r>
  <r>
    <n v="2025"/>
    <s v="Septiembre"/>
    <n v="5"/>
    <s v="ANTIOQUIA"/>
    <x v="160"/>
    <x v="127"/>
    <s v="C-3699-1300-15-53105B"/>
    <x v="10"/>
    <n v="24"/>
    <n v="522728979"/>
    <n v="399216215"/>
    <n v="192755283"/>
    <s v="76.40%"/>
    <s v="36.90%"/>
  </r>
  <r>
    <n v="2025"/>
    <s v="Septiembre"/>
    <n v="5"/>
    <s v="ANTIOQUIA"/>
    <x v="2"/>
    <x v="2"/>
    <s v="C-3699-1300-15-53105B"/>
    <x v="10"/>
    <n v="24"/>
    <n v="616488721"/>
    <n v="606182182"/>
    <n v="284357413"/>
    <s v="98.30%"/>
    <s v="46.10%"/>
  </r>
  <r>
    <n v="2025"/>
    <s v="Septiembre"/>
    <n v="5"/>
    <s v="ANTIOQUIA"/>
    <x v="3"/>
    <x v="3"/>
    <s v="C-3699-1300-15-53105B"/>
    <x v="10"/>
    <n v="24"/>
    <n v="301854375"/>
    <n v="176155075"/>
    <n v="0"/>
    <s v="58.40%"/>
    <s v="0.00%"/>
  </r>
  <r>
    <n v="2025"/>
    <s v="Septiembre"/>
    <n v="5"/>
    <s v="ANTIOQUIA"/>
    <x v="4"/>
    <x v="4"/>
    <s v="C-3699-1300-15-53105B"/>
    <x v="10"/>
    <n v="24"/>
    <n v="287586152"/>
    <n v="168506571"/>
    <n v="51002446"/>
    <s v="58.60%"/>
    <s v="17.70%"/>
  </r>
  <r>
    <n v="2025"/>
    <s v="Septiembre"/>
    <n v="5"/>
    <s v="ANTIOQUIA"/>
    <x v="5"/>
    <x v="5"/>
    <s v="C-3699-1300-15-53105B"/>
    <x v="10"/>
    <n v="24"/>
    <n v="1392695666"/>
    <n v="377697854"/>
    <n v="106347306"/>
    <s v="27.10%"/>
    <s v="7.60%"/>
  </r>
  <r>
    <n v="2025"/>
    <s v="Septiembre"/>
    <n v="5"/>
    <s v="ANTIOQUIA"/>
    <x v="6"/>
    <x v="6"/>
    <s v="C-3699-1300-15-53105B"/>
    <x v="10"/>
    <n v="24"/>
    <n v="648314342"/>
    <n v="318423330"/>
    <n v="180469911"/>
    <s v="49.10%"/>
    <s v="27.80%"/>
  </r>
  <r>
    <n v="2025"/>
    <s v="Septiembre"/>
    <n v="5"/>
    <s v="ANTIOQUIA"/>
    <x v="117"/>
    <x v="84"/>
    <s v="C-3699-1300-15-53105B"/>
    <x v="10"/>
    <n v="24"/>
    <n v="797175802"/>
    <n v="593872301"/>
    <n v="113243563"/>
    <s v="74.50%"/>
    <s v="14.20%"/>
  </r>
  <r>
    <n v="2025"/>
    <s v="Septiembre"/>
    <n v="5"/>
    <s v="ANTIOQUIA"/>
    <x v="7"/>
    <x v="7"/>
    <s v="C-3699-1300-15-53105B"/>
    <x v="10"/>
    <n v="24"/>
    <n v="262547216"/>
    <n v="262547216"/>
    <n v="69967040"/>
    <s v="100.00%"/>
    <s v="26.60%"/>
  </r>
  <r>
    <n v="2025"/>
    <s v="Septiembre"/>
    <n v="5"/>
    <s v="ANTIOQUIA"/>
    <x v="8"/>
    <x v="8"/>
    <s v="C-3699-1300-15-53105B"/>
    <x v="10"/>
    <n v="24"/>
    <n v="576306227"/>
    <n v="191808844"/>
    <n v="38655238"/>
    <s v="33.30%"/>
    <s v="6.70%"/>
  </r>
  <r>
    <n v="2025"/>
    <s v="Septiembre"/>
    <n v="5"/>
    <s v="ANTIOQUIA"/>
    <x v="9"/>
    <x v="9"/>
    <s v="C-3699-1300-15-53105B"/>
    <x v="10"/>
    <n v="24"/>
    <n v="1462130692"/>
    <n v="810970387"/>
    <n v="158320148"/>
    <s v="55.50%"/>
    <s v="10.80%"/>
  </r>
  <r>
    <n v="2025"/>
    <s v="Septiembre"/>
    <n v="5"/>
    <s v="ANTIOQUIA"/>
    <x v="118"/>
    <x v="85"/>
    <s v="C-3699-1300-15-53105B"/>
    <x v="10"/>
    <n v="24"/>
    <n v="3521443309"/>
    <n v="3322112729"/>
    <n v="209791858"/>
    <s v="94.30%"/>
    <s v="6.00%"/>
  </r>
  <r>
    <n v="2025"/>
    <s v="Septiembre"/>
    <n v="5"/>
    <s v="ANTIOQUIA"/>
    <x v="119"/>
    <x v="86"/>
    <s v="C-3699-1300-15-53105B"/>
    <x v="10"/>
    <n v="24"/>
    <n v="541853189"/>
    <n v="247398458"/>
    <n v="127737325"/>
    <s v="45.70%"/>
    <s v="23.60%"/>
  </r>
  <r>
    <n v="2025"/>
    <s v="Septiembre"/>
    <n v="5"/>
    <s v="ANTIOQUIA"/>
    <x v="10"/>
    <x v="10"/>
    <s v="C-3699-1300-15-53105B"/>
    <x v="10"/>
    <n v="24"/>
    <n v="10464688998"/>
    <n v="10163162508"/>
    <n v="10080612682"/>
    <s v="97.10%"/>
    <s v="96.30%"/>
  </r>
  <r>
    <n v="2025"/>
    <s v="Septiembre"/>
    <n v="5"/>
    <s v="ANTIOQUIA"/>
    <x v="120"/>
    <x v="87"/>
    <s v="C-3699-1300-15-53105B"/>
    <x v="10"/>
    <n v="24"/>
    <n v="1275604637"/>
    <n v="583653419"/>
    <n v="104461898"/>
    <s v="45.80%"/>
    <s v="8.20%"/>
  </r>
  <r>
    <n v="2025"/>
    <s v="Septiembre"/>
    <n v="5"/>
    <s v="ANTIOQUIA"/>
    <x v="121"/>
    <x v="88"/>
    <s v="C-3699-1300-15-53105B"/>
    <x v="10"/>
    <n v="24"/>
    <n v="314621025"/>
    <n v="261500089"/>
    <n v="144293692"/>
    <s v="83.10%"/>
    <s v="45.90%"/>
  </r>
  <r>
    <n v="2025"/>
    <s v="Septiembre"/>
    <n v="8"/>
    <s v="ATLÁNTICO"/>
    <x v="11"/>
    <x v="0"/>
    <s v="C-3699-1300-15-53105B"/>
    <x v="10"/>
    <n v="24"/>
    <n v="3085307468"/>
    <n v="2921727817"/>
    <n v="1903555623"/>
    <s v="94.70%"/>
    <s v="61.70%"/>
  </r>
  <r>
    <n v="2025"/>
    <s v="Septiembre"/>
    <n v="8"/>
    <s v="ATLÁNTICO"/>
    <x v="122"/>
    <x v="89"/>
    <s v="C-3699-1300-15-53105B"/>
    <x v="10"/>
    <n v="24"/>
    <n v="2219890407"/>
    <n v="1097607430"/>
    <n v="756415628"/>
    <s v="49.40%"/>
    <s v="34.10%"/>
  </r>
  <r>
    <n v="2025"/>
    <s v="Septiembre"/>
    <n v="8"/>
    <s v="ATLÁNTICO"/>
    <x v="123"/>
    <x v="90"/>
    <s v="C-3699-1300-15-53105B"/>
    <x v="10"/>
    <n v="24"/>
    <n v="2000368781"/>
    <n v="1810294828"/>
    <n v="422333694"/>
    <s v="90.50%"/>
    <s v="21.10%"/>
  </r>
  <r>
    <n v="2025"/>
    <s v="Septiembre"/>
    <n v="8"/>
    <s v="ATLÁNTICO"/>
    <x v="105"/>
    <x v="72"/>
    <s v="C-3699-1300-15-53105B"/>
    <x v="10"/>
    <n v="24"/>
    <n v="3635080562"/>
    <n v="1995197122"/>
    <n v="825502569"/>
    <s v="54.90%"/>
    <s v="22.70%"/>
  </r>
  <r>
    <n v="2025"/>
    <s v="Septiembre"/>
    <n v="8"/>
    <s v="ATLÁNTICO"/>
    <x v="12"/>
    <x v="11"/>
    <s v="C-3699-1300-15-53105B"/>
    <x v="10"/>
    <n v="24"/>
    <n v="3109629871"/>
    <n v="2269095771"/>
    <n v="1032988675"/>
    <s v="73.00%"/>
    <s v="33.20%"/>
  </r>
  <r>
    <n v="2025"/>
    <s v="Septiembre"/>
    <n v="11"/>
    <s v="DISTRITO CAPITAL"/>
    <x v="13"/>
    <x v="0"/>
    <s v="C-3699-1300-15-53105B"/>
    <x v="10"/>
    <n v="24"/>
    <n v="1405721993"/>
    <n v="1323419794"/>
    <n v="872236996"/>
    <s v="94.10%"/>
    <s v="62.00%"/>
  </r>
  <r>
    <n v="2025"/>
    <s v="Septiembre"/>
    <n v="11"/>
    <s v="DISTRITO CAPITAL"/>
    <x v="14"/>
    <x v="12"/>
    <s v="C-3699-1300-15-53105B"/>
    <x v="10"/>
    <n v="24"/>
    <n v="2082348182"/>
    <n v="1485538276"/>
    <n v="215328179"/>
    <s v="71.30%"/>
    <s v="10.30%"/>
  </r>
  <r>
    <n v="2025"/>
    <s v="Septiembre"/>
    <n v="11"/>
    <s v="DISTRITO CAPITAL"/>
    <x v="15"/>
    <x v="13"/>
    <s v="C-3699-1300-15-53105B"/>
    <x v="10"/>
    <n v="24"/>
    <n v="2991205582"/>
    <n v="1817124892"/>
    <n v="296013970"/>
    <s v="60.70%"/>
    <s v="9.90%"/>
  </r>
  <r>
    <n v="2025"/>
    <s v="Septiembre"/>
    <n v="11"/>
    <s v="DISTRITO CAPITAL"/>
    <x v="16"/>
    <x v="14"/>
    <s v="C-3699-1300-15-53105B"/>
    <x v="10"/>
    <n v="24"/>
    <n v="552272900"/>
    <n v="130858603"/>
    <n v="59955048"/>
    <s v="23.70%"/>
    <s v="10.90%"/>
  </r>
  <r>
    <n v="2025"/>
    <s v="Septiembre"/>
    <n v="11"/>
    <s v="DISTRITO CAPITAL"/>
    <x v="17"/>
    <x v="15"/>
    <s v="C-3699-1300-15-53105B"/>
    <x v="10"/>
    <n v="24"/>
    <n v="850622496"/>
    <n v="547926021"/>
    <n v="25704944"/>
    <s v="64.40%"/>
    <s v="3.00%"/>
  </r>
  <r>
    <n v="2025"/>
    <s v="Septiembre"/>
    <n v="11"/>
    <s v="DISTRITO CAPITAL"/>
    <x v="18"/>
    <x v="16"/>
    <s v="C-3699-1300-15-53105B"/>
    <x v="10"/>
    <n v="24"/>
    <n v="165000000"/>
    <n v="66418769"/>
    <n v="0"/>
    <s v="40.30%"/>
    <s v="0.00%"/>
  </r>
  <r>
    <n v="2025"/>
    <s v="Septiembre"/>
    <n v="11"/>
    <s v="DISTRITO CAPITAL"/>
    <x v="19"/>
    <x v="17"/>
    <s v="C-3699-1300-15-53105B"/>
    <x v="10"/>
    <n v="24"/>
    <n v="500933960"/>
    <n v="492152479"/>
    <n v="208931745"/>
    <s v="98.20%"/>
    <s v="41.70%"/>
  </r>
  <r>
    <n v="2025"/>
    <s v="Septiembre"/>
    <n v="11"/>
    <s v="DISTRITO CAPITAL"/>
    <x v="20"/>
    <x v="18"/>
    <s v="C-3699-1300-15-53105B"/>
    <x v="10"/>
    <n v="24"/>
    <n v="694591085"/>
    <n v="607918823"/>
    <n v="99591085"/>
    <s v="87.50%"/>
    <s v="14.30%"/>
  </r>
  <r>
    <n v="2025"/>
    <s v="Septiembre"/>
    <n v="11"/>
    <s v="DISTRITO CAPITAL"/>
    <x v="21"/>
    <x v="19"/>
    <s v="C-3699-1300-15-53105B"/>
    <x v="10"/>
    <n v="24"/>
    <n v="1752773180"/>
    <n v="613644160"/>
    <n v="295858280"/>
    <s v="35.00%"/>
    <s v="16.90%"/>
  </r>
  <r>
    <n v="2025"/>
    <s v="Septiembre"/>
    <n v="11"/>
    <s v="DISTRITO CAPITAL"/>
    <x v="22"/>
    <x v="20"/>
    <s v="C-3699-1300-15-53105B"/>
    <x v="10"/>
    <n v="24"/>
    <n v="661963336"/>
    <n v="151034553"/>
    <n v="0"/>
    <s v="22.80%"/>
    <s v="0.00%"/>
  </r>
  <r>
    <n v="2025"/>
    <s v="Septiembre"/>
    <n v="11"/>
    <s v="DISTRITO CAPITAL"/>
    <x v="23"/>
    <x v="21"/>
    <s v="C-3699-1300-15-53105B"/>
    <x v="10"/>
    <n v="24"/>
    <n v="525190853"/>
    <n v="239980404"/>
    <n v="34692310"/>
    <s v="45.70%"/>
    <s v="6.60%"/>
  </r>
  <r>
    <n v="2025"/>
    <s v="Septiembre"/>
    <n v="11"/>
    <s v="DISTRITO CAPITAL"/>
    <x v="24"/>
    <x v="22"/>
    <s v="C-3699-1300-15-53105B"/>
    <x v="10"/>
    <n v="24"/>
    <n v="3517958246"/>
    <n v="3077436977"/>
    <n v="154000126"/>
    <s v="87.50%"/>
    <s v="4.40%"/>
  </r>
  <r>
    <n v="2025"/>
    <s v="Septiembre"/>
    <n v="11"/>
    <s v="DISTRITO CAPITAL"/>
    <x v="25"/>
    <x v="23"/>
    <s v="C-3699-1300-15-53105B"/>
    <x v="10"/>
    <n v="24"/>
    <n v="799226866"/>
    <n v="448460924"/>
    <n v="127830640"/>
    <s v="56.10%"/>
    <s v="16.00%"/>
  </r>
  <r>
    <n v="2025"/>
    <s v="Septiembre"/>
    <n v="11"/>
    <s v="DISTRITO CAPITAL"/>
    <x v="26"/>
    <x v="24"/>
    <s v="C-3699-1300-15-53105B"/>
    <x v="10"/>
    <n v="24"/>
    <n v="261326706"/>
    <n v="31551558"/>
    <n v="22479225"/>
    <s v="12.10%"/>
    <s v="8.60%"/>
  </r>
  <r>
    <n v="2025"/>
    <s v="Septiembre"/>
    <n v="11"/>
    <s v="DISTRITO CAPITAL"/>
    <x v="27"/>
    <x v="25"/>
    <s v="C-3699-1300-15-53105B"/>
    <x v="10"/>
    <n v="24"/>
    <n v="792668091"/>
    <n v="466931641"/>
    <n v="82315058"/>
    <s v="58.90%"/>
    <s v="10.40%"/>
  </r>
  <r>
    <n v="2025"/>
    <s v="Septiembre"/>
    <n v="11"/>
    <s v="DISTRITO CAPITAL"/>
    <x v="28"/>
    <x v="26"/>
    <s v="C-3699-1300-15-53105B"/>
    <x v="10"/>
    <n v="24"/>
    <n v="501884215"/>
    <n v="196206110"/>
    <n v="54752980"/>
    <s v="39.10%"/>
    <s v="10.90%"/>
  </r>
  <r>
    <n v="2025"/>
    <s v="Septiembre"/>
    <n v="13"/>
    <s v="BOLÍVAR"/>
    <x v="29"/>
    <x v="0"/>
    <s v="C-3699-1300-15-53105B"/>
    <x v="10"/>
    <n v="24"/>
    <n v="6307619395"/>
    <n v="5123276488"/>
    <n v="721320253"/>
    <s v="81.20%"/>
    <s v="11.40%"/>
  </r>
  <r>
    <n v="2025"/>
    <s v="Septiembre"/>
    <n v="13"/>
    <s v="BOLÍVAR"/>
    <x v="30"/>
    <x v="27"/>
    <s v="C-3699-1300-15-53105B"/>
    <x v="10"/>
    <n v="24"/>
    <n v="295002239"/>
    <n v="96350519"/>
    <n v="36754454"/>
    <s v="32.70%"/>
    <s v="12.50%"/>
  </r>
  <r>
    <n v="2025"/>
    <s v="Septiembre"/>
    <n v="13"/>
    <s v="BOLÍVAR"/>
    <x v="31"/>
    <x v="28"/>
    <s v="C-3699-1300-15-53105B"/>
    <x v="10"/>
    <n v="24"/>
    <n v="595021964"/>
    <n v="377332484"/>
    <n v="173242466"/>
    <s v="63.40%"/>
    <s v="29.10%"/>
  </r>
  <r>
    <n v="2025"/>
    <s v="Septiembre"/>
    <n v="13"/>
    <s v="BOLÍVAR"/>
    <x v="32"/>
    <x v="29"/>
    <s v="C-3699-1300-15-53105B"/>
    <x v="10"/>
    <n v="24"/>
    <n v="488641837"/>
    <n v="285457185"/>
    <n v="155248290"/>
    <s v="58.40%"/>
    <s v="31.80%"/>
  </r>
  <r>
    <n v="2025"/>
    <s v="Septiembre"/>
    <n v="13"/>
    <s v="BOLÍVAR"/>
    <x v="33"/>
    <x v="30"/>
    <s v="C-3699-1300-15-53105B"/>
    <x v="10"/>
    <n v="24"/>
    <n v="3722078516"/>
    <n v="1923678366"/>
    <n v="1029136401"/>
    <s v="51.70%"/>
    <s v="27.60%"/>
  </r>
  <r>
    <n v="2025"/>
    <s v="Septiembre"/>
    <n v="15"/>
    <s v="BOYACÁ"/>
    <x v="34"/>
    <x v="0"/>
    <s v="C-3699-1300-15-53105B"/>
    <x v="10"/>
    <n v="24"/>
    <n v="1346741565"/>
    <n v="757038238"/>
    <n v="322937645"/>
    <s v="56.20%"/>
    <s v="24.00%"/>
  </r>
  <r>
    <n v="2025"/>
    <s v="Septiembre"/>
    <n v="15"/>
    <s v="BOYACÁ"/>
    <x v="35"/>
    <x v="31"/>
    <s v="C-3699-1300-15-53105B"/>
    <x v="10"/>
    <n v="24"/>
    <n v="1386545016"/>
    <n v="467798934"/>
    <n v="240111600"/>
    <s v="33.70%"/>
    <s v="17.30%"/>
  </r>
  <r>
    <n v="2025"/>
    <s v="Septiembre"/>
    <n v="15"/>
    <s v="BOYACÁ"/>
    <x v="124"/>
    <x v="91"/>
    <s v="C-3699-1300-15-53105B"/>
    <x v="10"/>
    <n v="24"/>
    <n v="4579350628"/>
    <n v="3139579089"/>
    <n v="146766348"/>
    <s v="68.60%"/>
    <s v="3.20%"/>
  </r>
  <r>
    <n v="2025"/>
    <s v="Septiembre"/>
    <n v="15"/>
    <s v="BOYACÁ"/>
    <x v="36"/>
    <x v="32"/>
    <s v="C-3699-1300-15-53105B"/>
    <x v="10"/>
    <n v="24"/>
    <n v="18026722872"/>
    <n v="6005499303"/>
    <n v="1062430628"/>
    <s v="33.30%"/>
    <s v="5.90%"/>
  </r>
  <r>
    <n v="2025"/>
    <s v="Septiembre"/>
    <n v="15"/>
    <s v="BOYACÁ"/>
    <x v="125"/>
    <x v="92"/>
    <s v="C-3699-1300-15-53105B"/>
    <x v="10"/>
    <n v="24"/>
    <n v="2795770415"/>
    <n v="532556606"/>
    <n v="489997548"/>
    <s v="19.00%"/>
    <s v="17.50%"/>
  </r>
  <r>
    <n v="2025"/>
    <s v="Septiembre"/>
    <n v="15"/>
    <s v="BOYACÁ"/>
    <x v="37"/>
    <x v="33"/>
    <s v="C-3699-1300-15-53105B"/>
    <x v="10"/>
    <n v="24"/>
    <n v="301344953"/>
    <n v="169104306"/>
    <n v="74792769"/>
    <s v="56.10%"/>
    <s v="24.80%"/>
  </r>
  <r>
    <n v="2025"/>
    <s v="Septiembre"/>
    <n v="17"/>
    <s v="CALDAS"/>
    <x v="38"/>
    <x v="0"/>
    <s v="C-3699-1300-15-53105B"/>
    <x v="10"/>
    <n v="24"/>
    <n v="1431990704"/>
    <n v="912068867"/>
    <n v="256939839"/>
    <s v="63.70%"/>
    <s v="17.90%"/>
  </r>
  <r>
    <n v="2025"/>
    <s v="Septiembre"/>
    <n v="17"/>
    <s v="CALDAS"/>
    <x v="106"/>
    <x v="73"/>
    <s v="C-3699-1300-15-53105B"/>
    <x v="10"/>
    <n v="24"/>
    <n v="984510831"/>
    <n v="667784178"/>
    <n v="149636700"/>
    <s v="67.80%"/>
    <s v="15.20%"/>
  </r>
  <r>
    <n v="2025"/>
    <s v="Septiembre"/>
    <n v="17"/>
    <s v="CALDAS"/>
    <x v="39"/>
    <x v="34"/>
    <s v="C-3699-1300-15-53105B"/>
    <x v="10"/>
    <n v="24"/>
    <n v="107893664"/>
    <n v="107893664"/>
    <n v="0"/>
    <s v="100.00%"/>
    <s v="0.00%"/>
  </r>
  <r>
    <n v="2025"/>
    <s v="Septiembre"/>
    <n v="17"/>
    <s v="CALDAS"/>
    <x v="40"/>
    <x v="35"/>
    <s v="C-3699-1300-15-53105B"/>
    <x v="10"/>
    <n v="24"/>
    <n v="2274294524"/>
    <n v="848106477"/>
    <n v="807837677"/>
    <s v="37.30%"/>
    <s v="35.50%"/>
  </r>
  <r>
    <n v="2025"/>
    <s v="Septiembre"/>
    <n v="17"/>
    <s v="CALDAS"/>
    <x v="41"/>
    <x v="36"/>
    <s v="C-3699-1300-15-53105B"/>
    <x v="10"/>
    <n v="24"/>
    <n v="515318877"/>
    <n v="430221504"/>
    <n v="41111384"/>
    <s v="83.50%"/>
    <s v="8.00%"/>
  </r>
  <r>
    <n v="2025"/>
    <s v="Septiembre"/>
    <n v="17"/>
    <s v="CALDAS"/>
    <x v="158"/>
    <x v="125"/>
    <s v="C-3699-1300-15-53105B"/>
    <x v="10"/>
    <n v="24"/>
    <n v="1346915040"/>
    <n v="1100446462"/>
    <n v="846733508"/>
    <s v="81.70%"/>
    <s v="62.90%"/>
  </r>
  <r>
    <n v="2025"/>
    <s v="Septiembre"/>
    <n v="18"/>
    <s v="CAQUETÁ"/>
    <x v="42"/>
    <x v="0"/>
    <s v="C-3699-1300-15-53105B"/>
    <x v="10"/>
    <n v="24"/>
    <n v="773479869"/>
    <n v="765113059"/>
    <n v="583412462"/>
    <s v="98.90%"/>
    <s v="75.40%"/>
  </r>
  <r>
    <n v="2025"/>
    <s v="Septiembre"/>
    <n v="18"/>
    <s v="CAQUETÁ"/>
    <x v="43"/>
    <x v="37"/>
    <s v="C-3699-1300-15-53105B"/>
    <x v="10"/>
    <n v="24"/>
    <n v="787537130"/>
    <n v="608742004"/>
    <n v="140044151"/>
    <s v="77.30%"/>
    <s v="17.80%"/>
  </r>
  <r>
    <n v="2025"/>
    <s v="Septiembre"/>
    <n v="19"/>
    <s v="CAUCA"/>
    <x v="44"/>
    <x v="0"/>
    <s v="C-3699-1300-15-53105B"/>
    <x v="10"/>
    <n v="24"/>
    <n v="917879534"/>
    <n v="849464949"/>
    <n v="445876971"/>
    <s v="92.50%"/>
    <s v="48.60%"/>
  </r>
  <r>
    <n v="2025"/>
    <s v="Septiembre"/>
    <n v="19"/>
    <s v="CAUCA"/>
    <x v="45"/>
    <x v="38"/>
    <s v="C-3699-1300-15-53105B"/>
    <x v="10"/>
    <n v="24"/>
    <n v="2893024860"/>
    <n v="2700387238"/>
    <n v="348794579"/>
    <s v="93.30%"/>
    <s v="12.10%"/>
  </r>
  <r>
    <n v="2025"/>
    <s v="Septiembre"/>
    <n v="19"/>
    <s v="CAUCA"/>
    <x v="46"/>
    <x v="39"/>
    <s v="C-3699-1300-15-53105B"/>
    <x v="10"/>
    <n v="24"/>
    <n v="799936330"/>
    <n v="388155340"/>
    <n v="180413505"/>
    <s v="48.50%"/>
    <s v="22.60%"/>
  </r>
  <r>
    <n v="2025"/>
    <s v="Septiembre"/>
    <n v="19"/>
    <s v="CAUCA"/>
    <x v="47"/>
    <x v="40"/>
    <s v="C-3699-1300-15-53105B"/>
    <x v="10"/>
    <n v="24"/>
    <n v="701289539"/>
    <n v="302004037"/>
    <n v="25704944"/>
    <s v="43.10%"/>
    <s v="3.70%"/>
  </r>
  <r>
    <n v="2025"/>
    <s v="Septiembre"/>
    <n v="20"/>
    <s v="CESAR"/>
    <x v="48"/>
    <x v="0"/>
    <s v="C-3699-1300-15-53105B"/>
    <x v="10"/>
    <n v="24"/>
    <n v="8180971368"/>
    <n v="3380494150"/>
    <n v="331967529"/>
    <s v="41.30%"/>
    <s v="4.10%"/>
  </r>
  <r>
    <n v="2025"/>
    <s v="Septiembre"/>
    <n v="20"/>
    <s v="CESAR"/>
    <x v="126"/>
    <x v="93"/>
    <s v="C-3699-1300-15-53105B"/>
    <x v="10"/>
    <n v="24"/>
    <n v="1855900324"/>
    <n v="1398183708"/>
    <n v="491841392"/>
    <s v="75.30%"/>
    <s v="26.50%"/>
  </r>
  <r>
    <n v="2025"/>
    <s v="Septiembre"/>
    <n v="20"/>
    <s v="CESAR"/>
    <x v="127"/>
    <x v="94"/>
    <s v="C-3699-1300-15-53105B"/>
    <x v="10"/>
    <n v="24"/>
    <n v="598831324"/>
    <n v="539253216"/>
    <n v="209045910"/>
    <s v="90.10%"/>
    <s v="34.90%"/>
  </r>
  <r>
    <n v="2025"/>
    <s v="Septiembre"/>
    <n v="20"/>
    <s v="CESAR"/>
    <x v="128"/>
    <x v="95"/>
    <s v="C-3699-1300-15-53105B"/>
    <x v="10"/>
    <n v="24"/>
    <n v="42577277"/>
    <n v="34777277"/>
    <n v="25704944"/>
    <s v="81.70%"/>
    <s v="60.40%"/>
  </r>
  <r>
    <n v="2025"/>
    <s v="Septiembre"/>
    <n v="23"/>
    <s v="CÓRDOBA"/>
    <x v="49"/>
    <x v="0"/>
    <s v="C-3699-1300-15-53105B"/>
    <x v="10"/>
    <n v="24"/>
    <n v="855423208"/>
    <n v="827879064"/>
    <n v="623913270"/>
    <s v="96.80%"/>
    <s v="72.90%"/>
  </r>
  <r>
    <n v="2025"/>
    <s v="Septiembre"/>
    <n v="23"/>
    <s v="CÓRDOBA"/>
    <x v="107"/>
    <x v="74"/>
    <s v="C-3699-1300-15-53105B"/>
    <x v="10"/>
    <n v="24"/>
    <n v="3754625426"/>
    <n v="2156182376"/>
    <n v="416759887"/>
    <s v="57.40%"/>
    <s v="11.10%"/>
  </r>
  <r>
    <n v="2025"/>
    <s v="Septiembre"/>
    <n v="23"/>
    <s v="CÓRDOBA"/>
    <x v="50"/>
    <x v="41"/>
    <s v="C-3699-1300-15-53105B"/>
    <x v="10"/>
    <n v="24"/>
    <n v="1425520108"/>
    <n v="969482216"/>
    <n v="165804726"/>
    <s v="68.00%"/>
    <s v="11.60%"/>
  </r>
  <r>
    <n v="2025"/>
    <s v="Septiembre"/>
    <n v="25"/>
    <s v="CUNDINAMARCA"/>
    <x v="51"/>
    <x v="0"/>
    <s v="C-3699-1300-15-53105B"/>
    <x v="10"/>
    <n v="24"/>
    <n v="982579631"/>
    <n v="829538634"/>
    <n v="553114224"/>
    <s v="84.40%"/>
    <s v="56.30%"/>
  </r>
  <r>
    <n v="2025"/>
    <s v="Septiembre"/>
    <n v="25"/>
    <s v="CUNDINAMARCA"/>
    <x v="129"/>
    <x v="96"/>
    <s v="C-3699-1300-15-53105B"/>
    <x v="10"/>
    <n v="24"/>
    <n v="3974699519"/>
    <n v="3463223165"/>
    <n v="97479206"/>
    <s v="87.10%"/>
    <s v="2.50%"/>
  </r>
  <r>
    <n v="2025"/>
    <s v="Septiembre"/>
    <n v="25"/>
    <s v="CUNDINAMARCA"/>
    <x v="52"/>
    <x v="42"/>
    <s v="C-3699-1300-15-53105B"/>
    <x v="10"/>
    <n v="24"/>
    <n v="1585926486"/>
    <n v="968610799"/>
    <n v="515875552"/>
    <s v="61.10%"/>
    <s v="32.50%"/>
  </r>
  <r>
    <n v="2025"/>
    <s v="Septiembre"/>
    <n v="25"/>
    <s v="CUNDINAMARCA"/>
    <x v="130"/>
    <x v="97"/>
    <s v="C-3699-1300-15-53105B"/>
    <x v="10"/>
    <n v="24"/>
    <n v="875813465"/>
    <n v="464105310"/>
    <n v="181052906"/>
    <s v="53.00%"/>
    <s v="20.70%"/>
  </r>
  <r>
    <n v="2025"/>
    <s v="Septiembre"/>
    <n v="25"/>
    <s v="CUNDINAMARCA"/>
    <x v="131"/>
    <x v="98"/>
    <s v="C-3699-1300-15-53105B"/>
    <x v="10"/>
    <n v="24"/>
    <n v="2308649123"/>
    <n v="1634245575"/>
    <n v="270849393"/>
    <s v="70.80%"/>
    <s v="11.70%"/>
  </r>
  <r>
    <n v="2025"/>
    <s v="Septiembre"/>
    <n v="25"/>
    <s v="CUNDINAMARCA"/>
    <x v="132"/>
    <x v="99"/>
    <s v="C-3699-1300-15-53105B"/>
    <x v="10"/>
    <n v="24"/>
    <n v="1457280010"/>
    <n v="1218380755"/>
    <n v="777172459"/>
    <s v="83.60%"/>
    <s v="53.30%"/>
  </r>
  <r>
    <n v="2025"/>
    <s v="Septiembre"/>
    <n v="25"/>
    <s v="CUNDINAMARCA"/>
    <x v="133"/>
    <x v="100"/>
    <s v="C-3699-1300-15-53105B"/>
    <x v="10"/>
    <n v="24"/>
    <n v="930558785"/>
    <n v="403467102"/>
    <n v="67980080"/>
    <s v="43.40%"/>
    <s v="7.30%"/>
  </r>
  <r>
    <n v="2025"/>
    <s v="Septiembre"/>
    <n v="27"/>
    <s v="CHOCÓ"/>
    <x v="53"/>
    <x v="0"/>
    <s v="C-3699-1300-15-53105B"/>
    <x v="10"/>
    <n v="24"/>
    <n v="1180512294"/>
    <n v="254318334"/>
    <n v="177790901"/>
    <s v="21.50%"/>
    <s v="15.10%"/>
  </r>
  <r>
    <n v="2025"/>
    <s v="Septiembre"/>
    <n v="27"/>
    <s v="CHOCÓ"/>
    <x v="54"/>
    <x v="43"/>
    <s v="C-3699-1300-15-53105B"/>
    <x v="10"/>
    <n v="24"/>
    <n v="1416237357"/>
    <n v="400014124"/>
    <n v="75746654"/>
    <s v="28.20%"/>
    <s v="5.30%"/>
  </r>
  <r>
    <n v="2025"/>
    <s v="Septiembre"/>
    <n v="41"/>
    <s v="HUILA"/>
    <x v="55"/>
    <x v="0"/>
    <s v="C-3699-1300-15-53105B"/>
    <x v="10"/>
    <n v="24"/>
    <n v="901543029"/>
    <n v="509611789"/>
    <n v="313223116"/>
    <s v="56.50%"/>
    <s v="34.70%"/>
  </r>
  <r>
    <n v="2025"/>
    <s v="Septiembre"/>
    <n v="41"/>
    <s v="HUILA"/>
    <x v="134"/>
    <x v="101"/>
    <s v="C-3699-1300-15-53105B"/>
    <x v="10"/>
    <n v="24"/>
    <n v="1669407531"/>
    <n v="465766880"/>
    <n v="141503765"/>
    <s v="27.90%"/>
    <s v="8.50%"/>
  </r>
  <r>
    <n v="2025"/>
    <s v="Septiembre"/>
    <n v="41"/>
    <s v="HUILA"/>
    <x v="135"/>
    <x v="102"/>
    <s v="C-3699-1300-15-53105B"/>
    <x v="10"/>
    <n v="24"/>
    <n v="322419477"/>
    <n v="221046270"/>
    <n v="126128453"/>
    <s v="68.60%"/>
    <s v="39.10%"/>
  </r>
  <r>
    <n v="2025"/>
    <s v="Septiembre"/>
    <n v="41"/>
    <s v="HUILA"/>
    <x v="136"/>
    <x v="103"/>
    <s v="C-3699-1300-15-53105B"/>
    <x v="10"/>
    <n v="24"/>
    <n v="229692911"/>
    <n v="190040015"/>
    <n v="39127877"/>
    <s v="82.70%"/>
    <s v="17.00%"/>
  </r>
  <r>
    <n v="2025"/>
    <s v="Septiembre"/>
    <n v="41"/>
    <s v="HUILA"/>
    <x v="137"/>
    <x v="104"/>
    <s v="C-3699-1300-15-53105B"/>
    <x v="10"/>
    <n v="24"/>
    <n v="965078641"/>
    <n v="634316135"/>
    <n v="227995095"/>
    <s v="65.70%"/>
    <s v="23.60%"/>
  </r>
  <r>
    <n v="2025"/>
    <s v="Septiembre"/>
    <n v="41"/>
    <s v="HUILA"/>
    <x v="56"/>
    <x v="44"/>
    <s v="C-3699-1300-15-53105B"/>
    <x v="10"/>
    <n v="24"/>
    <n v="3123758505"/>
    <n v="2904562327"/>
    <n v="2581684740"/>
    <s v="93.00%"/>
    <s v="82.60%"/>
  </r>
  <r>
    <n v="2025"/>
    <s v="Septiembre"/>
    <n v="44"/>
    <s v="GUAJIRA"/>
    <x v="57"/>
    <x v="0"/>
    <s v="C-3699-1300-15-53105B"/>
    <x v="10"/>
    <n v="24"/>
    <n v="1733233437"/>
    <n v="1268123008"/>
    <n v="498879150"/>
    <s v="73.20%"/>
    <s v="28.80%"/>
  </r>
  <r>
    <n v="2025"/>
    <s v="Septiembre"/>
    <n v="44"/>
    <s v="GUAJIRA"/>
    <x v="156"/>
    <x v="123"/>
    <s v="C-3699-1300-15-53105B"/>
    <x v="10"/>
    <n v="24"/>
    <n v="2506117662"/>
    <n v="2004648352"/>
    <n v="857629332"/>
    <s v="80.00%"/>
    <s v="34.20%"/>
  </r>
  <r>
    <n v="2025"/>
    <s v="Septiembre"/>
    <n v="44"/>
    <s v="GUAJIRA"/>
    <x v="58"/>
    <x v="45"/>
    <s v="C-3699-1300-15-53105B"/>
    <x v="10"/>
    <n v="24"/>
    <n v="1520045603"/>
    <n v="604585661"/>
    <n v="136174661"/>
    <s v="39.80%"/>
    <s v="9.00%"/>
  </r>
  <r>
    <n v="2025"/>
    <s v="Septiembre"/>
    <n v="47"/>
    <s v="MAGDALENA"/>
    <x v="59"/>
    <x v="0"/>
    <s v="C-3699-1300-15-53105B"/>
    <x v="10"/>
    <n v="24"/>
    <n v="490571091"/>
    <n v="301766734"/>
    <n v="166814218"/>
    <s v="61.50%"/>
    <s v="34.00%"/>
  </r>
  <r>
    <n v="2025"/>
    <s v="Septiembre"/>
    <n v="47"/>
    <s v="MAGDALENA"/>
    <x v="60"/>
    <x v="46"/>
    <s v="C-3699-1300-15-53105B"/>
    <x v="10"/>
    <n v="24"/>
    <n v="2279487623"/>
    <n v="1664611748"/>
    <n v="416842350"/>
    <s v="73.00%"/>
    <s v="18.30%"/>
  </r>
  <r>
    <n v="2025"/>
    <s v="Septiembre"/>
    <n v="47"/>
    <s v="MAGDALENA"/>
    <x v="61"/>
    <x v="47"/>
    <s v="C-3699-1300-15-53105B"/>
    <x v="10"/>
    <n v="24"/>
    <n v="1406490767"/>
    <n v="778343117"/>
    <n v="477298369"/>
    <s v="55.30%"/>
    <s v="33.90%"/>
  </r>
  <r>
    <n v="2025"/>
    <s v="Septiembre"/>
    <n v="50"/>
    <s v="META"/>
    <x v="62"/>
    <x v="0"/>
    <s v="C-3699-1300-15-53105B"/>
    <x v="10"/>
    <n v="24"/>
    <n v="2212035754"/>
    <n v="1702513348"/>
    <n v="494062582"/>
    <s v="77.00%"/>
    <s v="22.30%"/>
  </r>
  <r>
    <n v="2025"/>
    <s v="Septiembre"/>
    <n v="50"/>
    <s v="META"/>
    <x v="138"/>
    <x v="105"/>
    <s v="C-3699-1300-15-53105B"/>
    <x v="10"/>
    <n v="24"/>
    <n v="2009431569"/>
    <n v="743318905"/>
    <n v="374257753"/>
    <s v="37.00%"/>
    <s v="18.60%"/>
  </r>
  <r>
    <n v="2025"/>
    <s v="Septiembre"/>
    <n v="50"/>
    <s v="META"/>
    <x v="157"/>
    <x v="124"/>
    <s v="C-3699-1300-15-53105B"/>
    <x v="10"/>
    <n v="24"/>
    <n v="2229125616"/>
    <n v="1830597542"/>
    <n v="275991514"/>
    <s v="82.10%"/>
    <s v="12.40%"/>
  </r>
  <r>
    <n v="2025"/>
    <s v="Septiembre"/>
    <n v="52"/>
    <s v="NARIÑO"/>
    <x v="63"/>
    <x v="0"/>
    <s v="C-3699-1300-15-53105B"/>
    <x v="10"/>
    <n v="24"/>
    <n v="1875542684"/>
    <n v="1512925673"/>
    <n v="261344508"/>
    <s v="80.70%"/>
    <s v="13.90%"/>
  </r>
  <r>
    <n v="2025"/>
    <s v="Septiembre"/>
    <n v="52"/>
    <s v="NARIÑO"/>
    <x v="139"/>
    <x v="106"/>
    <s v="C-3699-1300-15-53105B"/>
    <x v="10"/>
    <n v="24"/>
    <n v="300573316"/>
    <n v="171100216"/>
    <n v="68750183"/>
    <s v="56.90%"/>
    <s v="22.90%"/>
  </r>
  <r>
    <n v="2025"/>
    <s v="Septiembre"/>
    <n v="52"/>
    <s v="NARIÑO"/>
    <x v="108"/>
    <x v="75"/>
    <s v="C-3699-1300-15-53105B"/>
    <x v="10"/>
    <n v="24"/>
    <n v="3465386456"/>
    <n v="1897606540"/>
    <n v="990065539"/>
    <s v="54.80%"/>
    <s v="28.60%"/>
  </r>
  <r>
    <n v="2025"/>
    <s v="Septiembre"/>
    <n v="52"/>
    <s v="NARIÑO"/>
    <x v="109"/>
    <x v="76"/>
    <s v="C-3699-1300-15-53105B"/>
    <x v="10"/>
    <n v="24"/>
    <n v="8334789005"/>
    <n v="4051292596"/>
    <n v="206415283"/>
    <s v="48.60%"/>
    <s v="2.50%"/>
  </r>
  <r>
    <n v="2025"/>
    <s v="Septiembre"/>
    <n v="54"/>
    <s v="NORTE DE SANTANDER"/>
    <x v="64"/>
    <x v="0"/>
    <s v="C-3699-1300-15-53105B"/>
    <x v="10"/>
    <n v="24"/>
    <n v="3540724355"/>
    <n v="3133378479"/>
    <n v="798007736"/>
    <s v="88.50%"/>
    <s v="22.50%"/>
  </r>
  <r>
    <n v="2025"/>
    <s v="Septiembre"/>
    <n v="54"/>
    <s v="NORTE DE SANTANDER"/>
    <x v="140"/>
    <x v="107"/>
    <s v="C-3699-1300-15-53105B"/>
    <x v="10"/>
    <n v="24"/>
    <n v="64125900"/>
    <n v="0"/>
    <n v="0"/>
    <s v="0.00%"/>
    <s v="0.00%"/>
  </r>
  <r>
    <n v="2025"/>
    <s v="Septiembre"/>
    <n v="54"/>
    <s v="NORTE DE SANTANDER"/>
    <x v="141"/>
    <x v="108"/>
    <s v="C-3699-1300-15-53105B"/>
    <x v="10"/>
    <n v="24"/>
    <n v="99326736"/>
    <n v="19656722"/>
    <n v="10584389"/>
    <s v="19.80%"/>
    <s v="10.70%"/>
  </r>
  <r>
    <n v="2025"/>
    <s v="Septiembre"/>
    <n v="63"/>
    <s v="QUINDÍO"/>
    <x v="65"/>
    <x v="0"/>
    <s v="C-3699-1300-15-53105B"/>
    <x v="10"/>
    <n v="24"/>
    <n v="1155936089"/>
    <n v="965585687"/>
    <n v="367283917"/>
    <s v="83.50%"/>
    <s v="31.80%"/>
  </r>
  <r>
    <n v="2025"/>
    <s v="Septiembre"/>
    <n v="63"/>
    <s v="QUINDÍO"/>
    <x v="142"/>
    <x v="109"/>
    <s v="C-3699-1300-15-53105B"/>
    <x v="10"/>
    <n v="24"/>
    <n v="4834934321"/>
    <n v="514947961"/>
    <n v="190280333"/>
    <s v="10.70%"/>
    <s v="3.90%"/>
  </r>
  <r>
    <n v="2025"/>
    <s v="Septiembre"/>
    <n v="63"/>
    <s v="QUINDÍO"/>
    <x v="143"/>
    <x v="110"/>
    <s v="C-3699-1300-15-53105B"/>
    <x v="10"/>
    <n v="24"/>
    <n v="451924405"/>
    <n v="354762398"/>
    <n v="38758720"/>
    <s v="78.50%"/>
    <s v="8.60%"/>
  </r>
  <r>
    <n v="2025"/>
    <s v="Septiembre"/>
    <n v="63"/>
    <s v="QUINDÍO"/>
    <x v="66"/>
    <x v="48"/>
    <s v="C-3699-1300-15-53105B"/>
    <x v="10"/>
    <n v="24"/>
    <n v="841397832"/>
    <n v="617653915"/>
    <n v="221718277"/>
    <s v="73.40%"/>
    <s v="26.40%"/>
  </r>
  <r>
    <n v="2025"/>
    <s v="Septiembre"/>
    <n v="66"/>
    <s v="RISARALDA"/>
    <x v="67"/>
    <x v="0"/>
    <s v="C-3699-1300-15-53105B"/>
    <x v="10"/>
    <n v="24"/>
    <n v="2123695552"/>
    <n v="1446761620"/>
    <n v="516956839"/>
    <s v="68.10%"/>
    <s v="24.30%"/>
  </r>
  <r>
    <n v="2025"/>
    <s v="Septiembre"/>
    <n v="66"/>
    <s v="RISARALDA"/>
    <x v="110"/>
    <x v="77"/>
    <s v="C-3699-1300-15-53105B"/>
    <x v="10"/>
    <n v="24"/>
    <n v="1797391208"/>
    <n v="560507632"/>
    <n v="219069971"/>
    <s v="31.20%"/>
    <s v="12.20%"/>
  </r>
  <r>
    <n v="2025"/>
    <s v="Septiembre"/>
    <n v="66"/>
    <s v="RISARALDA"/>
    <x v="154"/>
    <x v="121"/>
    <s v="C-3699-1300-15-53105B"/>
    <x v="10"/>
    <n v="24"/>
    <n v="1610550266"/>
    <n v="1203197407"/>
    <n v="161504385"/>
    <s v="74.70%"/>
    <s v="10.00%"/>
  </r>
  <r>
    <n v="2025"/>
    <s v="Septiembre"/>
    <n v="66"/>
    <s v="RISARALDA"/>
    <x v="68"/>
    <x v="49"/>
    <s v="C-3699-1300-15-53105B"/>
    <x v="10"/>
    <n v="24"/>
    <n v="2777264596"/>
    <n v="2407746516"/>
    <n v="678851530"/>
    <s v="86.70%"/>
    <s v="24.40%"/>
  </r>
  <r>
    <n v="2025"/>
    <s v="Septiembre"/>
    <n v="68"/>
    <s v="SANTANDER"/>
    <x v="69"/>
    <x v="0"/>
    <s v="C-3699-1300-15-53105B"/>
    <x v="10"/>
    <n v="24"/>
    <n v="1736357673"/>
    <n v="1215624646"/>
    <n v="426474322"/>
    <s v="70.00%"/>
    <s v="24.60%"/>
  </r>
  <r>
    <n v="2025"/>
    <s v="Septiembre"/>
    <n v="68"/>
    <s v="SANTANDER"/>
    <x v="144"/>
    <x v="111"/>
    <s v="C-3699-1300-15-53105B"/>
    <x v="10"/>
    <n v="24"/>
    <n v="797890399"/>
    <n v="449546484"/>
    <n v="140711970"/>
    <s v="56.30%"/>
    <s v="17.60%"/>
  </r>
  <r>
    <n v="2025"/>
    <s v="Septiembre"/>
    <n v="68"/>
    <s v="SANTANDER"/>
    <x v="70"/>
    <x v="50"/>
    <s v="C-3699-1300-15-53105B"/>
    <x v="10"/>
    <n v="24"/>
    <n v="1063101055"/>
    <n v="729505807"/>
    <n v="196093447"/>
    <s v="68.60%"/>
    <s v="18.40%"/>
  </r>
  <r>
    <n v="2025"/>
    <s v="Septiembre"/>
    <n v="68"/>
    <s v="SANTANDER"/>
    <x v="71"/>
    <x v="51"/>
    <s v="C-3699-1300-15-53105B"/>
    <x v="10"/>
    <n v="24"/>
    <n v="1264317685"/>
    <n v="322138066"/>
    <n v="110268908"/>
    <s v="25.50%"/>
    <s v="8.70%"/>
  </r>
  <r>
    <n v="2025"/>
    <s v="Septiembre"/>
    <n v="68"/>
    <s v="SANTANDER"/>
    <x v="72"/>
    <x v="52"/>
    <s v="C-3699-1300-15-53105B"/>
    <x v="10"/>
    <n v="24"/>
    <n v="276253807"/>
    <n v="61198856"/>
    <n v="32773413"/>
    <s v="22.20%"/>
    <s v="11.90%"/>
  </r>
  <r>
    <n v="2025"/>
    <s v="Septiembre"/>
    <n v="68"/>
    <s v="SANTANDER"/>
    <x v="73"/>
    <x v="53"/>
    <s v="C-3699-1300-15-53105B"/>
    <x v="10"/>
    <n v="24"/>
    <n v="1882377658"/>
    <n v="433811700"/>
    <n v="84893034"/>
    <s v="23.00%"/>
    <s v="4.50%"/>
  </r>
  <r>
    <n v="2025"/>
    <s v="Septiembre"/>
    <n v="68"/>
    <s v="SANTANDER"/>
    <x v="111"/>
    <x v="78"/>
    <s v="C-3699-1300-15-53105B"/>
    <x v="10"/>
    <n v="24"/>
    <n v="784639367"/>
    <n v="721068060"/>
    <n v="51204178"/>
    <s v="91.90%"/>
    <s v="6.50%"/>
  </r>
  <r>
    <n v="2025"/>
    <s v="Septiembre"/>
    <n v="68"/>
    <s v="SANTANDER"/>
    <x v="145"/>
    <x v="112"/>
    <s v="C-3699-1300-15-53105B"/>
    <x v="10"/>
    <n v="24"/>
    <n v="802933900"/>
    <n v="795122871"/>
    <n v="127553787"/>
    <s v="99.00%"/>
    <s v="15.90%"/>
  </r>
  <r>
    <n v="2025"/>
    <s v="Septiembre"/>
    <n v="68"/>
    <s v="SANTANDER"/>
    <x v="146"/>
    <x v="113"/>
    <s v="C-3699-1300-15-53105B"/>
    <x v="10"/>
    <n v="24"/>
    <n v="3223247231"/>
    <n v="3177907841"/>
    <n v="3080552829"/>
    <s v="98.60%"/>
    <s v="95.60%"/>
  </r>
  <r>
    <n v="2025"/>
    <s v="Septiembre"/>
    <n v="70"/>
    <s v="SUCRE"/>
    <x v="74"/>
    <x v="0"/>
    <s v="C-3699-1300-15-53105B"/>
    <x v="10"/>
    <n v="24"/>
    <n v="2006333111"/>
    <n v="1092103821"/>
    <n v="351322165"/>
    <s v="54.40%"/>
    <s v="17.50%"/>
  </r>
  <r>
    <n v="2025"/>
    <s v="Septiembre"/>
    <n v="70"/>
    <s v="SUCRE"/>
    <x v="75"/>
    <x v="54"/>
    <s v="C-3699-1300-15-53105B"/>
    <x v="10"/>
    <n v="24"/>
    <n v="34777277"/>
    <n v="34777276"/>
    <n v="25704943"/>
    <s v="100.00%"/>
    <s v="73.90%"/>
  </r>
  <r>
    <n v="2025"/>
    <s v="Septiembre"/>
    <n v="73"/>
    <s v="TOLIMA"/>
    <x v="76"/>
    <x v="0"/>
    <s v="C-3699-1300-15-53105B"/>
    <x v="10"/>
    <n v="24"/>
    <n v="1323929090"/>
    <n v="739815798"/>
    <n v="456588677"/>
    <s v="55.90%"/>
    <s v="34.50%"/>
  </r>
  <r>
    <n v="2025"/>
    <s v="Septiembre"/>
    <n v="73"/>
    <s v="TOLIMA"/>
    <x v="112"/>
    <x v="79"/>
    <s v="C-3699-1300-15-53105B"/>
    <x v="10"/>
    <n v="24"/>
    <n v="2331337190"/>
    <n v="1682276854"/>
    <n v="271705836"/>
    <s v="72.20%"/>
    <s v="11.70%"/>
  </r>
  <r>
    <n v="2025"/>
    <s v="Septiembre"/>
    <n v="73"/>
    <s v="TOLIMA"/>
    <x v="113"/>
    <x v="80"/>
    <s v="C-3699-1300-15-53105B"/>
    <x v="10"/>
    <n v="24"/>
    <n v="1211723745"/>
    <n v="1124903501"/>
    <n v="277363341"/>
    <s v="92.80%"/>
    <s v="22.90%"/>
  </r>
  <r>
    <n v="2025"/>
    <s v="Septiembre"/>
    <n v="73"/>
    <s v="TOLIMA"/>
    <x v="77"/>
    <x v="55"/>
    <s v="C-3699-1300-15-53105B"/>
    <x v="10"/>
    <n v="24"/>
    <n v="771439286"/>
    <n v="312624850"/>
    <n v="24999318"/>
    <s v="40.50%"/>
    <s v="3.20%"/>
  </r>
  <r>
    <n v="2025"/>
    <s v="Septiembre"/>
    <n v="76"/>
    <s v="VALLE"/>
    <x v="78"/>
    <x v="0"/>
    <s v="C-3699-1300-15-53105B"/>
    <x v="10"/>
    <n v="24"/>
    <n v="5699803337"/>
    <n v="3636950021"/>
    <n v="1471753975"/>
    <s v="63.80%"/>
    <s v="25.80%"/>
  </r>
  <r>
    <n v="2025"/>
    <s v="Septiembre"/>
    <n v="76"/>
    <s v="VALLE"/>
    <x v="79"/>
    <x v="56"/>
    <s v="C-3699-1300-15-53105B"/>
    <x v="10"/>
    <n v="24"/>
    <n v="3032112256"/>
    <n v="553466327"/>
    <n v="162029084"/>
    <s v="18.30%"/>
    <s v="5.30%"/>
  </r>
  <r>
    <n v="2025"/>
    <s v="Septiembre"/>
    <n v="76"/>
    <s v="VALLE"/>
    <x v="114"/>
    <x v="81"/>
    <s v="C-3699-1300-15-53105B"/>
    <x v="10"/>
    <n v="24"/>
    <n v="783426368"/>
    <n v="373527583"/>
    <n v="53756204"/>
    <s v="47.70%"/>
    <s v="6.90%"/>
  </r>
  <r>
    <n v="2025"/>
    <s v="Septiembre"/>
    <n v="76"/>
    <s v="VALLE"/>
    <x v="80"/>
    <x v="57"/>
    <s v="C-3699-1300-15-53105B"/>
    <x v="10"/>
    <n v="24"/>
    <n v="3488320478"/>
    <n v="1830917544"/>
    <n v="1031837048"/>
    <s v="52.50%"/>
    <s v="29.60%"/>
  </r>
  <r>
    <n v="2025"/>
    <s v="Septiembre"/>
    <n v="76"/>
    <s v="VALLE"/>
    <x v="147"/>
    <x v="114"/>
    <s v="C-3699-1300-15-53105B"/>
    <x v="10"/>
    <n v="24"/>
    <n v="3324159725"/>
    <n v="2781429505"/>
    <n v="1413028796"/>
    <s v="83.70%"/>
    <s v="42.50%"/>
  </r>
  <r>
    <n v="2025"/>
    <s v="Septiembre"/>
    <n v="76"/>
    <s v="VALLE"/>
    <x v="148"/>
    <x v="115"/>
    <s v="C-3699-1300-15-53105B"/>
    <x v="10"/>
    <n v="24"/>
    <n v="2123516966"/>
    <n v="336950923"/>
    <n v="97538700"/>
    <s v="15.90%"/>
    <s v="4.60%"/>
  </r>
  <r>
    <n v="2025"/>
    <s v="Septiembre"/>
    <n v="76"/>
    <s v="VALLE"/>
    <x v="81"/>
    <x v="58"/>
    <s v="C-3699-1300-15-53105B"/>
    <x v="10"/>
    <n v="24"/>
    <n v="1381372057"/>
    <n v="1132053237"/>
    <n v="300680873"/>
    <s v="82.00%"/>
    <s v="21.80%"/>
  </r>
  <r>
    <n v="2025"/>
    <s v="Septiembre"/>
    <n v="76"/>
    <s v="VALLE"/>
    <x v="82"/>
    <x v="59"/>
    <s v="C-3699-1300-15-53105B"/>
    <x v="10"/>
    <n v="24"/>
    <n v="1082105561"/>
    <n v="679290931"/>
    <n v="295573708"/>
    <s v="62.80%"/>
    <s v="27.30%"/>
  </r>
  <r>
    <n v="2025"/>
    <s v="Septiembre"/>
    <n v="76"/>
    <s v="VALLE"/>
    <x v="83"/>
    <x v="60"/>
    <s v="C-3699-1300-15-53105B"/>
    <x v="10"/>
    <n v="24"/>
    <n v="902321562"/>
    <n v="521799211"/>
    <n v="146610163"/>
    <s v="57.80%"/>
    <s v="16.20%"/>
  </r>
  <r>
    <n v="2025"/>
    <s v="Septiembre"/>
    <n v="76"/>
    <s v="VALLE"/>
    <x v="149"/>
    <x v="116"/>
    <s v="C-3699-1300-15-53105B"/>
    <x v="10"/>
    <n v="24"/>
    <n v="286028459"/>
    <n v="107663614"/>
    <n v="38885928"/>
    <s v="37.60%"/>
    <s v="13.60%"/>
  </r>
  <r>
    <n v="2025"/>
    <s v="Septiembre"/>
    <n v="76"/>
    <s v="VALLE"/>
    <x v="150"/>
    <x v="117"/>
    <s v="C-3699-1300-15-53105B"/>
    <x v="10"/>
    <n v="24"/>
    <n v="1550434736"/>
    <n v="1545423638"/>
    <n v="563716399"/>
    <s v="99.70%"/>
    <s v="36.40%"/>
  </r>
  <r>
    <n v="2025"/>
    <s v="Septiembre"/>
    <n v="81"/>
    <s v="ARAUCA"/>
    <x v="84"/>
    <x v="0"/>
    <s v="C-3699-1300-15-53105B"/>
    <x v="10"/>
    <n v="24"/>
    <n v="411668848"/>
    <n v="411668848"/>
    <n v="327769288"/>
    <s v="100.00%"/>
    <s v="79.60%"/>
  </r>
  <r>
    <n v="2025"/>
    <s v="Septiembre"/>
    <n v="81"/>
    <s v="ARAUCA"/>
    <x v="85"/>
    <x v="61"/>
    <s v="C-3699-1300-15-53105B"/>
    <x v="10"/>
    <n v="24"/>
    <n v="2225633160"/>
    <n v="1151430595"/>
    <n v="50789630"/>
    <s v="51.70%"/>
    <s v="2.30%"/>
  </r>
  <r>
    <n v="2025"/>
    <s v="Septiembre"/>
    <n v="85"/>
    <s v="CASANARE"/>
    <x v="86"/>
    <x v="0"/>
    <s v="C-3699-1300-15-53105B"/>
    <x v="10"/>
    <n v="24"/>
    <n v="314001321"/>
    <n v="314001321"/>
    <n v="220284177"/>
    <s v="100.00%"/>
    <s v="70.20%"/>
  </r>
  <r>
    <n v="2025"/>
    <s v="Septiembre"/>
    <n v="85"/>
    <s v="CASANARE"/>
    <x v="115"/>
    <x v="82"/>
    <s v="C-3699-1300-15-53105B"/>
    <x v="10"/>
    <n v="24"/>
    <n v="4465650069"/>
    <n v="3981691843"/>
    <n v="332050476"/>
    <s v="89.20%"/>
    <s v="7.40%"/>
  </r>
  <r>
    <n v="2025"/>
    <s v="Septiembre"/>
    <n v="86"/>
    <s v="PUTUMAYO"/>
    <x v="87"/>
    <x v="0"/>
    <s v="C-3699-1300-15-53105B"/>
    <x v="10"/>
    <n v="24"/>
    <n v="2632784206"/>
    <n v="2325790553"/>
    <n v="963336394"/>
    <s v="88.30%"/>
    <s v="36.60%"/>
  </r>
  <r>
    <n v="2025"/>
    <s v="Septiembre"/>
    <n v="86"/>
    <s v="PUTUMAYO"/>
    <x v="151"/>
    <x v="118"/>
    <s v="C-3699-1300-15-53105B"/>
    <x v="10"/>
    <n v="24"/>
    <n v="1692167347"/>
    <n v="1689888246"/>
    <n v="65522467"/>
    <s v="99.90%"/>
    <s v="3.90%"/>
  </r>
  <r>
    <n v="2025"/>
    <s v="Septiembre"/>
    <n v="88"/>
    <s v="SAN ANDRÉS"/>
    <x v="88"/>
    <x v="0"/>
    <s v="C-3699-1300-15-53105B"/>
    <x v="10"/>
    <n v="24"/>
    <n v="1488334992"/>
    <n v="280157480"/>
    <n v="202039320"/>
    <s v="18.80%"/>
    <s v="13.60%"/>
  </r>
  <r>
    <n v="2025"/>
    <s v="Septiembre"/>
    <n v="88"/>
    <s v="SAN ANDRÉS"/>
    <x v="116"/>
    <x v="83"/>
    <s v="C-3699-1300-15-53105B"/>
    <x v="10"/>
    <n v="24"/>
    <n v="6600554004"/>
    <n v="4585023770"/>
    <n v="1201597964"/>
    <s v="69.50%"/>
    <s v="18.20%"/>
  </r>
  <r>
    <n v="2025"/>
    <s v="Septiembre"/>
    <n v="91"/>
    <s v="AMAZONAS"/>
    <x v="89"/>
    <x v="0"/>
    <s v="C-3699-1300-15-53105B"/>
    <x v="10"/>
    <n v="24"/>
    <n v="278982972"/>
    <n v="278982972"/>
    <n v="205898412"/>
    <s v="100.00%"/>
    <s v="73.80%"/>
  </r>
  <r>
    <n v="2025"/>
    <s v="Septiembre"/>
    <n v="91"/>
    <s v="AMAZONAS"/>
    <x v="90"/>
    <x v="62"/>
    <s v="C-3699-1300-15-53105B"/>
    <x v="10"/>
    <n v="24"/>
    <n v="1965065717"/>
    <n v="419406480"/>
    <n v="25809344"/>
    <s v="21.30%"/>
    <s v="1.30%"/>
  </r>
  <r>
    <n v="2025"/>
    <s v="Septiembre"/>
    <n v="94"/>
    <s v="GUAINÍA"/>
    <x v="91"/>
    <x v="0"/>
    <s v="C-3699-1300-15-53105B"/>
    <x v="10"/>
    <n v="24"/>
    <n v="294183838"/>
    <n v="294175440"/>
    <n v="93728160"/>
    <s v="100.00%"/>
    <s v="31.90%"/>
  </r>
  <r>
    <n v="2025"/>
    <s v="Septiembre"/>
    <n v="94"/>
    <s v="GUAINÍA"/>
    <x v="92"/>
    <x v="63"/>
    <s v="C-3699-1300-15-53105B"/>
    <x v="10"/>
    <n v="24"/>
    <n v="1243785274"/>
    <n v="1136247808"/>
    <n v="31129273"/>
    <s v="91.40%"/>
    <s v="2.50%"/>
  </r>
  <r>
    <n v="2025"/>
    <s v="Septiembre"/>
    <n v="95"/>
    <s v="GUAVIARE"/>
    <x v="93"/>
    <x v="0"/>
    <s v="C-3699-1300-15-53105B"/>
    <x v="10"/>
    <n v="24"/>
    <n v="164384680"/>
    <n v="164384680"/>
    <n v="107207400"/>
    <s v="100.00%"/>
    <s v="65.20%"/>
  </r>
  <r>
    <n v="2025"/>
    <s v="Septiembre"/>
    <n v="95"/>
    <s v="GUAVIARE"/>
    <x v="94"/>
    <x v="64"/>
    <s v="C-3699-1300-15-53105B"/>
    <x v="10"/>
    <n v="24"/>
    <n v="938782104"/>
    <n v="619228923"/>
    <n v="83590246"/>
    <s v="66.00%"/>
    <s v="8.90%"/>
  </r>
  <r>
    <n v="2025"/>
    <s v="Septiembre"/>
    <n v="97"/>
    <s v="VAUPÉS"/>
    <x v="95"/>
    <x v="0"/>
    <s v="C-3699-1300-15-53105B"/>
    <x v="10"/>
    <n v="24"/>
    <n v="1598689730"/>
    <n v="164384680"/>
    <n v="121501720"/>
    <s v="10.30%"/>
    <s v="7.60%"/>
  </r>
  <r>
    <n v="2025"/>
    <s v="Septiembre"/>
    <n v="97"/>
    <s v="VAUPÉS"/>
    <x v="96"/>
    <x v="65"/>
    <s v="C-3699-1300-15-53105B"/>
    <x v="10"/>
    <n v="24"/>
    <n v="2397994698"/>
    <n v="2103653274"/>
    <n v="95772615"/>
    <s v="87.70%"/>
    <s v="4.00%"/>
  </r>
  <r>
    <n v="2025"/>
    <s v="Septiembre"/>
    <n v="99"/>
    <s v="VICHADA"/>
    <x v="97"/>
    <x v="0"/>
    <s v="C-3699-1300-15-53105B"/>
    <x v="10"/>
    <n v="24"/>
    <n v="214384680"/>
    <n v="161028947"/>
    <n v="117810413"/>
    <s v="75.10%"/>
    <s v="55.00%"/>
  </r>
  <r>
    <n v="2025"/>
    <s v="Septiembre"/>
    <n v="99"/>
    <s v="VICHADA"/>
    <x v="98"/>
    <x v="66"/>
    <s v="C-3699-1300-15-53105B"/>
    <x v="10"/>
    <n v="24"/>
    <n v="1652027996"/>
    <n v="297011691"/>
    <n v="22680832"/>
    <s v="18.00%"/>
    <s v="1.40%"/>
  </r>
  <r>
    <n v="2025"/>
    <s v="Septiembre"/>
    <n v="1"/>
    <s v="DIRECCIÓN DE PLANEACIÓN"/>
    <x v="152"/>
    <x v="119"/>
    <s v="C-3699-1300-13-53105B"/>
    <x v="6"/>
    <s v="00"/>
    <n v="169070003250"/>
    <n v="105158021726"/>
    <n v="99067235520"/>
    <s v="62.20%"/>
    <s v="58.60%"/>
  </r>
  <r>
    <n v="2025"/>
    <s v="Septiembre"/>
    <n v="1"/>
    <s v="DIRECCIÓN DE PLANEACIÓN"/>
    <x v="152"/>
    <x v="119"/>
    <s v="C-3603-1300-16-53105B"/>
    <x v="3"/>
    <s v="00"/>
    <n v="13204086126"/>
    <n v="11201407758"/>
    <n v="7574034704"/>
    <s v="84.80%"/>
    <s v="57.40%"/>
  </r>
  <r>
    <n v="2025"/>
    <s v="Septiembre"/>
    <n v="1"/>
    <s v="DIRECCIÓN DE PLANEACIÓN"/>
    <x v="152"/>
    <x v="119"/>
    <s v="C-3603-1300-15-20305C"/>
    <x v="4"/>
    <s v="00"/>
    <n v="2564954056"/>
    <n v="2564954056"/>
    <n v="1745442327"/>
    <s v="100.00%"/>
    <s v="68.00%"/>
  </r>
  <r>
    <n v="2025"/>
    <s v="Septiembre"/>
    <n v="1"/>
    <s v="DIRECCIÓN DE PLANEACIÓN"/>
    <x v="100"/>
    <x v="0"/>
    <s v="C-3603-1300-16-53105B"/>
    <x v="3"/>
    <s v="00"/>
    <n v="2035422535"/>
    <n v="1846425255"/>
    <n v="1333714276"/>
    <s v="90.70%"/>
    <s v="65.50%"/>
  </r>
  <r>
    <n v="2025"/>
    <s v="Septiembre"/>
    <n v="1"/>
    <s v="DIRECCIÓN DE PLANEACIÓN"/>
    <x v="155"/>
    <x v="122"/>
    <s v="C-3603-1300-16-53105B"/>
    <x v="3"/>
    <s v="00"/>
    <n v="3587555000"/>
    <n v="3477804722"/>
    <n v="1997095590"/>
    <s v="96.90%"/>
    <s v="55.70%"/>
  </r>
  <r>
    <n v="2025"/>
    <s v="Septiembre"/>
    <n v="1"/>
    <s v="DIRECCIÓN DE PLANEACIÓN"/>
    <x v="101"/>
    <x v="68"/>
    <s v="C-3603-1300-16-53105B"/>
    <x v="3"/>
    <s v="00"/>
    <n v="5503232862"/>
    <n v="5432145480"/>
    <n v="3710914831"/>
    <s v="98.70%"/>
    <s v="67.40%"/>
  </r>
  <r>
    <n v="2025"/>
    <s v="Septiembre"/>
    <n v="1"/>
    <s v="DIRECCIÓN DE PLANEACIÓN"/>
    <x v="162"/>
    <x v="129"/>
    <s v="C-3603-1300-16-53105B"/>
    <x v="3"/>
    <s v="00"/>
    <n v="3485800000"/>
    <n v="3418261693"/>
    <n v="2585194360"/>
    <s v="98.10%"/>
    <s v="74.20%"/>
  </r>
  <r>
    <n v="2025"/>
    <s v="Septiembre"/>
    <n v="1"/>
    <s v="DIRECCIÓN DE PLANEACIÓN"/>
    <x v="159"/>
    <x v="126"/>
    <s v="C-3603-1300-16-53105B"/>
    <x v="3"/>
    <s v="00"/>
    <n v="5828650000"/>
    <n v="5001134983"/>
    <n v="3501637246"/>
    <s v="85.80%"/>
    <s v="60.10%"/>
  </r>
  <r>
    <n v="2025"/>
    <s v="Septiembre"/>
    <n v="1"/>
    <s v="DIRECCIÓN DE PLANEACIÓN"/>
    <x v="163"/>
    <x v="130"/>
    <s v="C-3603-1300-16-53105B"/>
    <x v="3"/>
    <s v="00"/>
    <n v="1815067465"/>
    <n v="1791788123"/>
    <n v="1183523846"/>
    <s v="98.70%"/>
    <s v="65.20%"/>
  </r>
  <r>
    <n v="2025"/>
    <s v="Septiembre"/>
    <n v="1"/>
    <s v="DIRECCIÓN DE PLANEACIÓN"/>
    <x v="102"/>
    <x v="69"/>
    <s v="C-3603-1300-16-53105B"/>
    <x v="3"/>
    <s v="00"/>
    <n v="6666306000"/>
    <n v="6394150235"/>
    <n v="4421460747"/>
    <s v="95.90%"/>
    <s v="66.30%"/>
  </r>
  <r>
    <n v="2025"/>
    <s v="Septiembre"/>
    <n v="1"/>
    <s v="DIRECCIÓN DE PLANEACIÓN"/>
    <x v="161"/>
    <x v="128"/>
    <s v="C-3602-1300-11-20305C"/>
    <x v="9"/>
    <s v="00"/>
    <n v="1026783019"/>
    <n v="973754437"/>
    <n v="622031731"/>
    <s v="94.80%"/>
    <s v="60.60%"/>
  </r>
  <r>
    <n v="2025"/>
    <s v="Septiembre"/>
    <n v="1"/>
    <s v="DIRECCIÓN DE PLANEACIÓN"/>
    <x v="161"/>
    <x v="128"/>
    <s v="C-3602-1300-13-20306B"/>
    <x v="8"/>
    <s v="00"/>
    <n v="2742545740"/>
    <n v="2638374777"/>
    <n v="1798451230"/>
    <s v="96.20%"/>
    <s v="65.60%"/>
  </r>
  <r>
    <n v="2025"/>
    <s v="Septiembre"/>
    <n v="1"/>
    <s v="DIRECCIÓN DE PLANEACIÓN"/>
    <x v="153"/>
    <x v="120"/>
    <s v="C-3603-1300-16-53105B"/>
    <x v="3"/>
    <s v="00"/>
    <n v="5374166448"/>
    <n v="3366028616"/>
    <n v="2369754439"/>
    <s v="62.60%"/>
    <s v="44.10%"/>
  </r>
  <r>
    <n v="2025"/>
    <s v="Septiembre"/>
    <n v="5"/>
    <s v="ANTIOQUIA"/>
    <x v="0"/>
    <x v="0"/>
    <s v="C-3602-1300-11-20305C"/>
    <x v="9"/>
    <s v="00"/>
    <n v="1098504638"/>
    <n v="1063960900"/>
    <n v="745615125"/>
    <s v="96.90%"/>
    <s v="67.90%"/>
  </r>
  <r>
    <n v="2025"/>
    <s v="Septiembre"/>
    <n v="5"/>
    <s v="ANTIOQUIA"/>
    <x v="0"/>
    <x v="0"/>
    <s v="C-3602-1300-13-20306B"/>
    <x v="8"/>
    <s v="00"/>
    <n v="1866000533"/>
    <n v="1505566473"/>
    <n v="1089624155"/>
    <s v="80.70%"/>
    <s v="58.40%"/>
  </r>
  <r>
    <n v="2025"/>
    <s v="Septiembre"/>
    <n v="5"/>
    <s v="ANTIOQUIA"/>
    <x v="0"/>
    <x v="0"/>
    <s v="C-3603-1300-15-20305C"/>
    <x v="4"/>
    <s v="00"/>
    <n v="1656000000"/>
    <n v="1656000000"/>
    <n v="1301512841"/>
    <s v="100.00%"/>
    <s v="78.60%"/>
  </r>
  <r>
    <n v="2025"/>
    <s v="Septiembre"/>
    <n v="5"/>
    <s v="ANTIOQUIA"/>
    <x v="0"/>
    <x v="0"/>
    <s v="C-3603-1300-16-53105B"/>
    <x v="3"/>
    <s v="00"/>
    <n v="3594946741"/>
    <n v="3338137982"/>
    <n v="2180766381"/>
    <s v="92.90%"/>
    <s v="60.70%"/>
  </r>
  <r>
    <n v="2025"/>
    <s v="Septiembre"/>
    <n v="8"/>
    <s v="ATLÁNTICO"/>
    <x v="11"/>
    <x v="0"/>
    <s v="C-3602-1300-11-20305C"/>
    <x v="9"/>
    <s v="00"/>
    <n v="844714911"/>
    <n v="835455347"/>
    <n v="587080641"/>
    <s v="98.90%"/>
    <s v="69.50%"/>
  </r>
  <r>
    <n v="2025"/>
    <s v="Septiembre"/>
    <n v="8"/>
    <s v="ATLÁNTICO"/>
    <x v="11"/>
    <x v="0"/>
    <s v="C-3602-1300-13-20306B"/>
    <x v="8"/>
    <s v="00"/>
    <n v="668142333"/>
    <n v="464686346"/>
    <n v="345301147"/>
    <s v="69.50%"/>
    <s v="51.70%"/>
  </r>
  <r>
    <n v="2025"/>
    <s v="Septiembre"/>
    <n v="8"/>
    <s v="ATLÁNTICO"/>
    <x v="11"/>
    <x v="0"/>
    <s v="C-3603-1300-16-53105B"/>
    <x v="3"/>
    <s v="00"/>
    <n v="1838483214"/>
    <n v="1551345626"/>
    <n v="1038069041"/>
    <s v="84.40%"/>
    <s v="56.50%"/>
  </r>
  <r>
    <n v="2025"/>
    <s v="Septiembre"/>
    <n v="11"/>
    <s v="DISTRITO CAPITAL"/>
    <x v="13"/>
    <x v="0"/>
    <s v="C-3602-1300-11-20305C"/>
    <x v="9"/>
    <s v="00"/>
    <n v="1036864068"/>
    <n v="986592735"/>
    <n v="697464068"/>
    <s v="95.20%"/>
    <s v="67.30%"/>
  </r>
  <r>
    <n v="2025"/>
    <s v="Septiembre"/>
    <n v="11"/>
    <s v="DISTRITO CAPITAL"/>
    <x v="13"/>
    <x v="0"/>
    <s v="C-3602-1300-13-20306B"/>
    <x v="8"/>
    <s v="00"/>
    <n v="2170168005"/>
    <n v="1866698671"/>
    <n v="1306493871"/>
    <s v="86.00%"/>
    <s v="60.20%"/>
  </r>
  <r>
    <n v="2025"/>
    <s v="Septiembre"/>
    <n v="11"/>
    <s v="DISTRITO CAPITAL"/>
    <x v="13"/>
    <x v="0"/>
    <s v="C-3603-1300-16-53105B"/>
    <x v="3"/>
    <s v="00"/>
    <n v="4329517772"/>
    <n v="3920528639"/>
    <n v="2825054976"/>
    <s v="90.60%"/>
    <s v="65.30%"/>
  </r>
  <r>
    <n v="2025"/>
    <s v="Septiembre"/>
    <n v="13"/>
    <s v="BOLÍVAR"/>
    <x v="29"/>
    <x v="0"/>
    <s v="C-3602-1300-11-20305C"/>
    <x v="9"/>
    <s v="00"/>
    <n v="1077843579"/>
    <n v="1030693588"/>
    <n v="684761157"/>
    <s v="95.60%"/>
    <s v="63.50%"/>
  </r>
  <r>
    <n v="2025"/>
    <s v="Septiembre"/>
    <n v="13"/>
    <s v="BOLÍVAR"/>
    <x v="29"/>
    <x v="0"/>
    <s v="C-3602-1300-13-20306B"/>
    <x v="8"/>
    <s v="00"/>
    <n v="708333000"/>
    <n v="492553106"/>
    <n v="346616637"/>
    <s v="69.50%"/>
    <s v="48.90%"/>
  </r>
  <r>
    <n v="2025"/>
    <s v="Septiembre"/>
    <n v="13"/>
    <s v="BOLÍVAR"/>
    <x v="29"/>
    <x v="0"/>
    <s v="C-3603-1300-16-53105B"/>
    <x v="3"/>
    <s v="00"/>
    <n v="1129283070"/>
    <n v="925790666"/>
    <n v="566079617"/>
    <s v="82.00%"/>
    <s v="50.10%"/>
  </r>
  <r>
    <n v="2025"/>
    <s v="Septiembre"/>
    <n v="15"/>
    <s v="BOYACÁ"/>
    <x v="34"/>
    <x v="0"/>
    <s v="C-3602-1300-11-20305C"/>
    <x v="9"/>
    <s v="00"/>
    <n v="445537272"/>
    <n v="431251019"/>
    <n v="293426257"/>
    <s v="96.80%"/>
    <s v="65.90%"/>
  </r>
  <r>
    <n v="2025"/>
    <s v="Septiembre"/>
    <n v="15"/>
    <s v="BOYACÁ"/>
    <x v="34"/>
    <x v="0"/>
    <s v="C-3602-1300-13-20306B"/>
    <x v="8"/>
    <s v="00"/>
    <n v="959708733"/>
    <n v="844841916"/>
    <n v="454840313"/>
    <s v="88.00%"/>
    <s v="47.40%"/>
  </r>
  <r>
    <n v="2025"/>
    <s v="Septiembre"/>
    <n v="15"/>
    <s v="BOYACÁ"/>
    <x v="34"/>
    <x v="0"/>
    <s v="C-3603-1300-16-53105B"/>
    <x v="3"/>
    <s v="00"/>
    <n v="2268824257"/>
    <n v="2000699665"/>
    <n v="1440089326"/>
    <s v="88.20%"/>
    <s v="63.50%"/>
  </r>
  <r>
    <n v="2025"/>
    <s v="Septiembre"/>
    <n v="17"/>
    <s v="CALDAS"/>
    <x v="38"/>
    <x v="0"/>
    <s v="C-3602-1300-11-20305C"/>
    <x v="9"/>
    <s v="00"/>
    <n v="459009092"/>
    <n v="440257138"/>
    <n v="254562920"/>
    <s v="95.90%"/>
    <s v="55.50%"/>
  </r>
  <r>
    <n v="2025"/>
    <s v="Septiembre"/>
    <n v="17"/>
    <s v="CALDAS"/>
    <x v="38"/>
    <x v="0"/>
    <s v="C-3602-1300-13-20306B"/>
    <x v="8"/>
    <s v="00"/>
    <n v="533329000"/>
    <n v="520350040"/>
    <n v="323754320"/>
    <s v="97.60%"/>
    <s v="60.70%"/>
  </r>
  <r>
    <n v="2025"/>
    <s v="Septiembre"/>
    <n v="17"/>
    <s v="CALDAS"/>
    <x v="38"/>
    <x v="0"/>
    <s v="C-3603-1300-16-53105B"/>
    <x v="3"/>
    <s v="00"/>
    <n v="1684047646"/>
    <n v="1581321721"/>
    <n v="975988052"/>
    <s v="93.90%"/>
    <s v="58.00%"/>
  </r>
  <r>
    <n v="2025"/>
    <s v="Septiembre"/>
    <n v="18"/>
    <s v="CAQUETÁ"/>
    <x v="42"/>
    <x v="0"/>
    <s v="C-3602-1300-11-20305C"/>
    <x v="9"/>
    <s v="00"/>
    <n v="380160097"/>
    <n v="376205084"/>
    <n v="280577407"/>
    <s v="99.00%"/>
    <s v="73.80%"/>
  </r>
  <r>
    <n v="2025"/>
    <s v="Septiembre"/>
    <n v="18"/>
    <s v="CAQUETÁ"/>
    <x v="42"/>
    <x v="0"/>
    <s v="C-3602-1300-13-20306B"/>
    <x v="8"/>
    <s v="00"/>
    <n v="132762000"/>
    <n v="132753572"/>
    <n v="96397572"/>
    <s v="100.00%"/>
    <s v="72.60%"/>
  </r>
  <r>
    <n v="2025"/>
    <s v="Septiembre"/>
    <n v="18"/>
    <s v="CAQUETÁ"/>
    <x v="42"/>
    <x v="0"/>
    <s v="C-3603-1300-16-53105B"/>
    <x v="3"/>
    <s v="00"/>
    <n v="1316679878"/>
    <n v="1250804875"/>
    <n v="879402941"/>
    <s v="95.00%"/>
    <s v="66.80%"/>
  </r>
  <r>
    <n v="2025"/>
    <s v="Septiembre"/>
    <n v="19"/>
    <s v="CAUCA"/>
    <x v="44"/>
    <x v="0"/>
    <s v="C-3602-1300-11-20305C"/>
    <x v="9"/>
    <s v="00"/>
    <n v="482019577"/>
    <n v="459189934"/>
    <n v="319770934"/>
    <s v="95.30%"/>
    <s v="66.30%"/>
  </r>
  <r>
    <n v="2025"/>
    <s v="Septiembre"/>
    <n v="19"/>
    <s v="CAUCA"/>
    <x v="44"/>
    <x v="0"/>
    <s v="C-3602-1300-13-20306B"/>
    <x v="8"/>
    <s v="00"/>
    <n v="314880667"/>
    <n v="311110806"/>
    <n v="216070806"/>
    <s v="98.80%"/>
    <s v="68.60%"/>
  </r>
  <r>
    <n v="2025"/>
    <s v="Septiembre"/>
    <n v="19"/>
    <s v="CAUCA"/>
    <x v="44"/>
    <x v="0"/>
    <s v="C-3603-1300-16-53105B"/>
    <x v="3"/>
    <s v="00"/>
    <n v="1897859927"/>
    <n v="1630787149"/>
    <n v="1171218032"/>
    <s v="85.90%"/>
    <s v="61.70%"/>
  </r>
  <r>
    <n v="2025"/>
    <s v="Septiembre"/>
    <n v="20"/>
    <s v="CESAR"/>
    <x v="48"/>
    <x v="0"/>
    <s v="C-3602-1300-11-20305C"/>
    <x v="9"/>
    <s v="00"/>
    <n v="961753579"/>
    <n v="930620839"/>
    <n v="641698507"/>
    <s v="96.80%"/>
    <s v="66.70%"/>
  </r>
  <r>
    <n v="2025"/>
    <s v="Septiembre"/>
    <n v="20"/>
    <s v="CESAR"/>
    <x v="48"/>
    <x v="0"/>
    <s v="C-3602-1300-13-20306B"/>
    <x v="8"/>
    <s v="00"/>
    <n v="597585333"/>
    <n v="497318493"/>
    <n v="353956302"/>
    <s v="83.20%"/>
    <s v="59.20%"/>
  </r>
  <r>
    <n v="2025"/>
    <s v="Septiembre"/>
    <n v="20"/>
    <s v="CESAR"/>
    <x v="48"/>
    <x v="0"/>
    <s v="C-3603-1300-16-53105B"/>
    <x v="3"/>
    <s v="00"/>
    <n v="1574564932"/>
    <n v="1436840296"/>
    <n v="978606470"/>
    <s v="91.30%"/>
    <s v="62.20%"/>
  </r>
  <r>
    <n v="2025"/>
    <s v="Septiembre"/>
    <n v="23"/>
    <s v="CÓRDOBA"/>
    <x v="49"/>
    <x v="0"/>
    <s v="C-3602-1300-11-20305C"/>
    <x v="9"/>
    <s v="00"/>
    <n v="434715244"/>
    <n v="392922272"/>
    <n v="192493672"/>
    <s v="90.40%"/>
    <s v="44.30%"/>
  </r>
  <r>
    <n v="2025"/>
    <s v="Septiembre"/>
    <n v="23"/>
    <s v="CÓRDOBA"/>
    <x v="49"/>
    <x v="0"/>
    <s v="C-3602-1300-13-20306B"/>
    <x v="8"/>
    <s v="00"/>
    <n v="374613866"/>
    <n v="287026361"/>
    <n v="164235294"/>
    <s v="76.60%"/>
    <s v="43.80%"/>
  </r>
  <r>
    <n v="2025"/>
    <s v="Septiembre"/>
    <n v="23"/>
    <s v="CÓRDOBA"/>
    <x v="49"/>
    <x v="0"/>
    <s v="C-3603-1300-16-53105B"/>
    <x v="3"/>
    <s v="00"/>
    <n v="856472279"/>
    <n v="653989523"/>
    <n v="463176344"/>
    <s v="76.40%"/>
    <s v="54.10%"/>
  </r>
  <r>
    <n v="2025"/>
    <s v="Septiembre"/>
    <n v="25"/>
    <s v="CUNDINAMARCA"/>
    <x v="51"/>
    <x v="0"/>
    <s v="C-3602-1300-11-20305C"/>
    <x v="9"/>
    <s v="00"/>
    <n v="997973979"/>
    <n v="985087857"/>
    <n v="695434355"/>
    <s v="98.70%"/>
    <s v="69.70%"/>
  </r>
  <r>
    <n v="2025"/>
    <s v="Septiembre"/>
    <n v="25"/>
    <s v="CUNDINAMARCA"/>
    <x v="51"/>
    <x v="0"/>
    <s v="C-3602-1300-13-20306B"/>
    <x v="8"/>
    <s v="00"/>
    <n v="1304909001"/>
    <n v="1084022469"/>
    <n v="772694451"/>
    <s v="83.10%"/>
    <s v="59.20%"/>
  </r>
  <r>
    <n v="2025"/>
    <s v="Septiembre"/>
    <n v="25"/>
    <s v="CUNDINAMARCA"/>
    <x v="51"/>
    <x v="0"/>
    <s v="C-3603-1300-16-53105B"/>
    <x v="3"/>
    <s v="00"/>
    <n v="2072906206"/>
    <n v="1827433717"/>
    <n v="1332872877"/>
    <s v="88.20%"/>
    <s v="64.30%"/>
  </r>
  <r>
    <n v="2025"/>
    <s v="Septiembre"/>
    <n v="27"/>
    <s v="CHOCÓ"/>
    <x v="53"/>
    <x v="0"/>
    <s v="C-3602-1300-11-20305C"/>
    <x v="9"/>
    <s v="00"/>
    <n v="464684898"/>
    <n v="451573462"/>
    <n v="300868662"/>
    <s v="97.20%"/>
    <s v="64.70%"/>
  </r>
  <r>
    <n v="2025"/>
    <s v="Septiembre"/>
    <n v="27"/>
    <s v="CHOCÓ"/>
    <x v="53"/>
    <x v="0"/>
    <s v="C-3602-1300-13-20306B"/>
    <x v="8"/>
    <s v="00"/>
    <n v="461768334"/>
    <n v="442475898"/>
    <n v="214276731"/>
    <s v="95.80%"/>
    <s v="46.40%"/>
  </r>
  <r>
    <n v="2025"/>
    <s v="Septiembre"/>
    <n v="27"/>
    <s v="CHOCÓ"/>
    <x v="53"/>
    <x v="0"/>
    <s v="C-3603-1300-16-53105B"/>
    <x v="3"/>
    <s v="00"/>
    <n v="826858375"/>
    <n v="575761194"/>
    <n v="420954647"/>
    <s v="69.60%"/>
    <s v="50.90%"/>
  </r>
  <r>
    <n v="2025"/>
    <s v="Septiembre"/>
    <n v="41"/>
    <s v="HUILA"/>
    <x v="55"/>
    <x v="0"/>
    <s v="C-3602-1300-11-20305C"/>
    <x v="9"/>
    <s v="00"/>
    <n v="764785244"/>
    <n v="724468297"/>
    <n v="495694537"/>
    <s v="94.70%"/>
    <s v="64.80%"/>
  </r>
  <r>
    <n v="2025"/>
    <s v="Septiembre"/>
    <n v="41"/>
    <s v="HUILA"/>
    <x v="55"/>
    <x v="0"/>
    <s v="C-3602-1300-13-20306B"/>
    <x v="8"/>
    <s v="00"/>
    <n v="628782730"/>
    <n v="626442374"/>
    <n v="449989874"/>
    <s v="99.60%"/>
    <s v="71.60%"/>
  </r>
  <r>
    <n v="2025"/>
    <s v="Septiembre"/>
    <n v="41"/>
    <s v="HUILA"/>
    <x v="55"/>
    <x v="0"/>
    <s v="C-3603-1300-15-20305C"/>
    <x v="4"/>
    <s v="00"/>
    <n v="746804884"/>
    <n v="746804884"/>
    <n v="328188169"/>
    <s v="100.00%"/>
    <s v="43.90%"/>
  </r>
  <r>
    <n v="2025"/>
    <s v="Septiembre"/>
    <n v="41"/>
    <s v="HUILA"/>
    <x v="55"/>
    <x v="0"/>
    <s v="C-3603-1300-16-53105B"/>
    <x v="3"/>
    <s v="00"/>
    <n v="1642837637"/>
    <n v="1333737810"/>
    <n v="804563646"/>
    <s v="81.20%"/>
    <s v="49.00%"/>
  </r>
  <r>
    <n v="2025"/>
    <s v="Septiembre"/>
    <n v="44"/>
    <s v="GUAJIRA"/>
    <x v="57"/>
    <x v="0"/>
    <s v="C-3602-1300-11-20305C"/>
    <x v="9"/>
    <s v="00"/>
    <n v="423722365"/>
    <n v="400206864"/>
    <n v="268264016"/>
    <s v="94.50%"/>
    <s v="63.30%"/>
  </r>
  <r>
    <n v="2025"/>
    <s v="Septiembre"/>
    <n v="44"/>
    <s v="GUAJIRA"/>
    <x v="57"/>
    <x v="0"/>
    <s v="C-3602-1300-13-20306B"/>
    <x v="8"/>
    <s v="00"/>
    <n v="618704336"/>
    <n v="579509464"/>
    <n v="340504653"/>
    <s v="93.70%"/>
    <s v="55.00%"/>
  </r>
  <r>
    <n v="2025"/>
    <s v="Septiembre"/>
    <n v="44"/>
    <s v="GUAJIRA"/>
    <x v="57"/>
    <x v="0"/>
    <s v="C-3603-1300-16-53105B"/>
    <x v="3"/>
    <s v="00"/>
    <n v="1386055449"/>
    <n v="1157578242"/>
    <n v="815158922"/>
    <s v="83.50%"/>
    <s v="58.80%"/>
  </r>
  <r>
    <n v="2025"/>
    <s v="Septiembre"/>
    <n v="47"/>
    <s v="MAGDALENA"/>
    <x v="59"/>
    <x v="0"/>
    <s v="C-3602-1300-11-20305C"/>
    <x v="9"/>
    <s v="00"/>
    <n v="367355910"/>
    <n v="343353550"/>
    <n v="226296059"/>
    <s v="93.50%"/>
    <s v="61.60%"/>
  </r>
  <r>
    <n v="2025"/>
    <s v="Septiembre"/>
    <n v="47"/>
    <s v="MAGDALENA"/>
    <x v="59"/>
    <x v="0"/>
    <s v="C-3602-1300-13-20306B"/>
    <x v="8"/>
    <s v="00"/>
    <n v="390310000"/>
    <n v="386098580"/>
    <n v="162192339"/>
    <s v="98.90%"/>
    <s v="41.60%"/>
  </r>
  <r>
    <n v="2025"/>
    <s v="Septiembre"/>
    <n v="47"/>
    <s v="MAGDALENA"/>
    <x v="59"/>
    <x v="0"/>
    <s v="C-3603-1300-16-53105B"/>
    <x v="3"/>
    <s v="00"/>
    <n v="2052682993"/>
    <n v="1841684132"/>
    <n v="1341089740"/>
    <s v="89.70%"/>
    <s v="65.30%"/>
  </r>
  <r>
    <n v="2025"/>
    <s v="Septiembre"/>
    <n v="50"/>
    <s v="META"/>
    <x v="62"/>
    <x v="0"/>
    <s v="C-3602-1300-11-20305C"/>
    <x v="9"/>
    <s v="00"/>
    <n v="553106843"/>
    <n v="515695715"/>
    <n v="378087767"/>
    <s v="93.20%"/>
    <s v="68.40%"/>
  </r>
  <r>
    <n v="2025"/>
    <s v="Septiembre"/>
    <n v="50"/>
    <s v="META"/>
    <x v="62"/>
    <x v="0"/>
    <s v="C-3602-1300-13-20306B"/>
    <x v="8"/>
    <s v="00"/>
    <n v="629501000"/>
    <n v="611097752"/>
    <n v="338030935"/>
    <s v="97.10%"/>
    <s v="53.70%"/>
  </r>
  <r>
    <n v="2025"/>
    <s v="Septiembre"/>
    <n v="50"/>
    <s v="META"/>
    <x v="62"/>
    <x v="0"/>
    <s v="C-3603-1300-16-53105B"/>
    <x v="3"/>
    <s v="00"/>
    <n v="1279448240"/>
    <n v="1140688700"/>
    <n v="783640890"/>
    <s v="89.20%"/>
    <s v="61.20%"/>
  </r>
  <r>
    <n v="2025"/>
    <s v="Septiembre"/>
    <n v="52"/>
    <s v="NARIÑO"/>
    <x v="63"/>
    <x v="0"/>
    <s v="C-3602-1300-11-20305C"/>
    <x v="9"/>
    <s v="00"/>
    <n v="686595498"/>
    <n v="668352562"/>
    <n v="492987480"/>
    <s v="97.30%"/>
    <s v="71.80%"/>
  </r>
  <r>
    <n v="2025"/>
    <s v="Septiembre"/>
    <n v="52"/>
    <s v="NARIÑO"/>
    <x v="63"/>
    <x v="0"/>
    <s v="C-3602-1300-13-20306B"/>
    <x v="8"/>
    <s v="00"/>
    <n v="649107334"/>
    <n v="644895377"/>
    <n v="468267374"/>
    <s v="99.40%"/>
    <s v="72.10%"/>
  </r>
  <r>
    <n v="2025"/>
    <s v="Septiembre"/>
    <n v="52"/>
    <s v="NARIÑO"/>
    <x v="63"/>
    <x v="0"/>
    <s v="C-3603-1300-16-53105B"/>
    <x v="3"/>
    <s v="00"/>
    <n v="1047118750"/>
    <n v="813031650"/>
    <n v="602671196"/>
    <s v="77.60%"/>
    <s v="57.60%"/>
  </r>
  <r>
    <n v="2025"/>
    <s v="Septiembre"/>
    <n v="54"/>
    <s v="NORTE DE SANTANDER"/>
    <x v="64"/>
    <x v="0"/>
    <s v="C-3602-1300-11-20305C"/>
    <x v="9"/>
    <s v="00"/>
    <n v="928155683"/>
    <n v="887003156"/>
    <n v="630144181"/>
    <s v="95.60%"/>
    <s v="67.90%"/>
  </r>
  <r>
    <n v="2025"/>
    <s v="Septiembre"/>
    <n v="54"/>
    <s v="NORTE DE SANTANDER"/>
    <x v="64"/>
    <x v="0"/>
    <s v="C-3602-1300-13-20306B"/>
    <x v="8"/>
    <s v="00"/>
    <n v="582131669"/>
    <n v="568563302"/>
    <n v="416425771"/>
    <s v="97.70%"/>
    <s v="71.50%"/>
  </r>
  <r>
    <n v="2025"/>
    <s v="Septiembre"/>
    <n v="54"/>
    <s v="NORTE DE SANTANDER"/>
    <x v="64"/>
    <x v="0"/>
    <s v="C-3603-1300-15-20305C"/>
    <x v="4"/>
    <s v="00"/>
    <n v="397656360"/>
    <n v="397656360"/>
    <n v="0"/>
    <s v="100.00%"/>
    <s v="0.00%"/>
  </r>
  <r>
    <n v="2025"/>
    <s v="Septiembre"/>
    <n v="54"/>
    <s v="NORTE DE SANTANDER"/>
    <x v="64"/>
    <x v="0"/>
    <s v="C-3603-1300-16-53105B"/>
    <x v="3"/>
    <s v="00"/>
    <n v="1375304253"/>
    <n v="1265805072"/>
    <n v="961001598"/>
    <s v="92.00%"/>
    <s v="69.90%"/>
  </r>
  <r>
    <n v="2025"/>
    <s v="Septiembre"/>
    <n v="63"/>
    <s v="QUINDÍO"/>
    <x v="65"/>
    <x v="0"/>
    <s v="C-3602-1300-11-20305C"/>
    <x v="9"/>
    <s v="00"/>
    <n v="495197644"/>
    <n v="493646123"/>
    <n v="323082623"/>
    <s v="99.70%"/>
    <s v="65.20%"/>
  </r>
  <r>
    <n v="2025"/>
    <s v="Septiembre"/>
    <n v="63"/>
    <s v="QUINDÍO"/>
    <x v="65"/>
    <x v="0"/>
    <s v="C-3602-1300-13-20306B"/>
    <x v="8"/>
    <s v="00"/>
    <n v="350696333"/>
    <n v="347816578"/>
    <n v="226156994"/>
    <s v="99.20%"/>
    <s v="64.50%"/>
  </r>
  <r>
    <n v="2025"/>
    <s v="Septiembre"/>
    <n v="63"/>
    <s v="QUINDÍO"/>
    <x v="65"/>
    <x v="0"/>
    <s v="C-3603-1300-16-53105B"/>
    <x v="3"/>
    <s v="00"/>
    <n v="1182034426"/>
    <n v="1067163583"/>
    <n v="632293795"/>
    <s v="90.30%"/>
    <s v="53.50%"/>
  </r>
  <r>
    <n v="2025"/>
    <s v="Septiembre"/>
    <n v="66"/>
    <s v="RISARALDA"/>
    <x v="67"/>
    <x v="0"/>
    <s v="C-3602-1300-11-20305C"/>
    <x v="9"/>
    <s v="00"/>
    <n v="487170441"/>
    <n v="466575371"/>
    <n v="321147120"/>
    <s v="95.80%"/>
    <s v="65.90%"/>
  </r>
  <r>
    <n v="2025"/>
    <s v="Septiembre"/>
    <n v="66"/>
    <s v="RISARALDA"/>
    <x v="67"/>
    <x v="0"/>
    <s v="C-3602-1300-13-20306B"/>
    <x v="8"/>
    <s v="00"/>
    <n v="392199398"/>
    <n v="386343835"/>
    <n v="278072787"/>
    <s v="98.50%"/>
    <s v="70.90%"/>
  </r>
  <r>
    <n v="2025"/>
    <s v="Septiembre"/>
    <n v="66"/>
    <s v="RISARALDA"/>
    <x v="67"/>
    <x v="0"/>
    <s v="C-3603-1300-16-53105B"/>
    <x v="3"/>
    <s v="00"/>
    <n v="1302561602"/>
    <n v="1245172334"/>
    <n v="852042380"/>
    <s v="95.60%"/>
    <s v="65.40%"/>
  </r>
  <r>
    <n v="2025"/>
    <s v="Septiembre"/>
    <n v="68"/>
    <s v="SANTANDER"/>
    <x v="69"/>
    <x v="0"/>
    <s v="C-3602-1300-11-20305C"/>
    <x v="9"/>
    <s v="00"/>
    <n v="932891379"/>
    <n v="907110551"/>
    <n v="605333889"/>
    <s v="97.20%"/>
    <s v="64.90%"/>
  </r>
  <r>
    <n v="2025"/>
    <s v="Septiembre"/>
    <n v="68"/>
    <s v="SANTANDER"/>
    <x v="69"/>
    <x v="0"/>
    <s v="C-3602-1300-13-20306B"/>
    <x v="8"/>
    <s v="00"/>
    <n v="990881382"/>
    <n v="842083582"/>
    <n v="588600915"/>
    <s v="85.00%"/>
    <s v="59.40%"/>
  </r>
  <r>
    <n v="2025"/>
    <s v="Septiembre"/>
    <n v="68"/>
    <s v="SANTANDER"/>
    <x v="69"/>
    <x v="0"/>
    <s v="C-3603-1300-16-53105B"/>
    <x v="3"/>
    <s v="00"/>
    <n v="2570545725"/>
    <n v="2370153683"/>
    <n v="1690075468"/>
    <s v="92.20%"/>
    <s v="65.70%"/>
  </r>
  <r>
    <n v="2025"/>
    <s v="Septiembre"/>
    <n v="70"/>
    <s v="SUCRE"/>
    <x v="74"/>
    <x v="0"/>
    <s v="C-3602-1300-11-20305C"/>
    <x v="9"/>
    <s v="00"/>
    <n v="431782338"/>
    <n v="400419807"/>
    <n v="286084237"/>
    <s v="92.70%"/>
    <s v="66.30%"/>
  </r>
  <r>
    <n v="2025"/>
    <s v="Septiembre"/>
    <n v="70"/>
    <s v="SUCRE"/>
    <x v="74"/>
    <x v="0"/>
    <s v="C-3602-1300-13-20306B"/>
    <x v="8"/>
    <s v="00"/>
    <n v="180605197"/>
    <n v="176207753"/>
    <n v="131105753"/>
    <s v="97.60%"/>
    <s v="72.60%"/>
  </r>
  <r>
    <n v="2025"/>
    <s v="Septiembre"/>
    <n v="70"/>
    <s v="SUCRE"/>
    <x v="74"/>
    <x v="0"/>
    <s v="C-3603-1300-16-53105B"/>
    <x v="3"/>
    <s v="00"/>
    <n v="647910894"/>
    <n v="427704927"/>
    <n v="319014905"/>
    <s v="66.00%"/>
    <s v="49.20%"/>
  </r>
  <r>
    <n v="2025"/>
    <s v="Septiembre"/>
    <n v="73"/>
    <s v="TOLIMA"/>
    <x v="76"/>
    <x v="0"/>
    <s v="C-3602-1300-11-20305C"/>
    <x v="9"/>
    <s v="00"/>
    <n v="412089238"/>
    <n v="408900093"/>
    <n v="287326866"/>
    <s v="99.20%"/>
    <s v="69.70%"/>
  </r>
  <r>
    <n v="2025"/>
    <s v="Septiembre"/>
    <n v="73"/>
    <s v="TOLIMA"/>
    <x v="76"/>
    <x v="0"/>
    <s v="C-3602-1300-13-20306B"/>
    <x v="8"/>
    <s v="00"/>
    <n v="537543000"/>
    <n v="536984102"/>
    <n v="421905939"/>
    <s v="99.90%"/>
    <s v="78.50%"/>
  </r>
  <r>
    <n v="2025"/>
    <s v="Septiembre"/>
    <n v="73"/>
    <s v="TOLIMA"/>
    <x v="76"/>
    <x v="0"/>
    <s v="C-3603-1300-16-53105B"/>
    <x v="3"/>
    <s v="00"/>
    <n v="1536064456"/>
    <n v="1120234095"/>
    <n v="751919948"/>
    <s v="72.90%"/>
    <s v="49.00%"/>
  </r>
  <r>
    <n v="2025"/>
    <s v="Septiembre"/>
    <n v="76"/>
    <s v="VALLE"/>
    <x v="78"/>
    <x v="0"/>
    <s v="C-3602-1300-11-20305C"/>
    <x v="9"/>
    <s v="00"/>
    <n v="975279777"/>
    <n v="929953872"/>
    <n v="688601611"/>
    <s v="95.40%"/>
    <s v="70.60%"/>
  </r>
  <r>
    <n v="2025"/>
    <s v="Septiembre"/>
    <n v="76"/>
    <s v="VALLE"/>
    <x v="78"/>
    <x v="0"/>
    <s v="C-3602-1300-13-20306B"/>
    <x v="8"/>
    <s v="00"/>
    <n v="1717239523"/>
    <n v="1657808686"/>
    <n v="647208906"/>
    <s v="96.50%"/>
    <s v="37.70%"/>
  </r>
  <r>
    <n v="2025"/>
    <s v="Septiembre"/>
    <n v="76"/>
    <s v="VALLE"/>
    <x v="78"/>
    <x v="0"/>
    <s v="C-3603-1300-15-20305C"/>
    <x v="4"/>
    <s v="00"/>
    <n v="1067068836"/>
    <n v="1067068836"/>
    <n v="566528144"/>
    <s v="100.00%"/>
    <s v="53.10%"/>
  </r>
  <r>
    <n v="2025"/>
    <s v="Septiembre"/>
    <n v="76"/>
    <s v="VALLE"/>
    <x v="78"/>
    <x v="0"/>
    <s v="C-3603-1300-16-53105B"/>
    <x v="3"/>
    <s v="00"/>
    <n v="3555220927"/>
    <n v="3082742158"/>
    <n v="2275398742"/>
    <s v="86.70%"/>
    <s v="64.00%"/>
  </r>
  <r>
    <n v="2025"/>
    <s v="Septiembre"/>
    <n v="81"/>
    <s v="ARAUCA"/>
    <x v="84"/>
    <x v="0"/>
    <s v="C-3602-1300-11-20305C"/>
    <x v="9"/>
    <s v="00"/>
    <n v="332489430"/>
    <n v="295892532"/>
    <n v="205820532"/>
    <s v="89.00%"/>
    <s v="61.90%"/>
  </r>
  <r>
    <n v="2025"/>
    <s v="Septiembre"/>
    <n v="81"/>
    <s v="ARAUCA"/>
    <x v="84"/>
    <x v="0"/>
    <s v="C-3602-1300-13-20306B"/>
    <x v="8"/>
    <s v="00"/>
    <n v="232807000"/>
    <n v="151339000"/>
    <n v="110261000"/>
    <s v="65.00%"/>
    <s v="47.40%"/>
  </r>
  <r>
    <n v="2025"/>
    <s v="Septiembre"/>
    <n v="81"/>
    <s v="ARAUCA"/>
    <x v="84"/>
    <x v="0"/>
    <s v="C-3603-1300-16-53105B"/>
    <x v="3"/>
    <s v="00"/>
    <n v="453553052"/>
    <n v="375439660"/>
    <n v="267080173"/>
    <s v="82.80%"/>
    <s v="58.90%"/>
  </r>
  <r>
    <n v="2025"/>
    <s v="Septiembre"/>
    <n v="85"/>
    <s v="CASANARE"/>
    <x v="86"/>
    <x v="0"/>
    <s v="C-3602-1300-11-20305C"/>
    <x v="9"/>
    <s v="00"/>
    <n v="235395370"/>
    <n v="227543362"/>
    <n v="152733051"/>
    <s v="96.70%"/>
    <s v="64.90%"/>
  </r>
  <r>
    <n v="2025"/>
    <s v="Septiembre"/>
    <n v="85"/>
    <s v="CASANARE"/>
    <x v="86"/>
    <x v="0"/>
    <s v="C-3602-1300-13-20306B"/>
    <x v="8"/>
    <s v="00"/>
    <n v="276830999"/>
    <n v="270474824"/>
    <n v="143750305"/>
    <s v="97.70%"/>
    <s v="51.90%"/>
  </r>
  <r>
    <n v="2025"/>
    <s v="Septiembre"/>
    <n v="85"/>
    <s v="CASANARE"/>
    <x v="86"/>
    <x v="0"/>
    <s v="C-3603-1300-16-53105B"/>
    <x v="3"/>
    <s v="00"/>
    <n v="1308452527"/>
    <n v="1193878715"/>
    <n v="857418830"/>
    <s v="91.20%"/>
    <s v="65.50%"/>
  </r>
  <r>
    <n v="2025"/>
    <s v="Septiembre"/>
    <n v="86"/>
    <s v="PUTUMAYO"/>
    <x v="87"/>
    <x v="0"/>
    <s v="C-3602-1300-11-20305C"/>
    <x v="9"/>
    <s v="00"/>
    <n v="443576898"/>
    <n v="437026353"/>
    <n v="310118369"/>
    <s v="98.50%"/>
    <s v="69.90%"/>
  </r>
  <r>
    <n v="2025"/>
    <s v="Septiembre"/>
    <n v="86"/>
    <s v="PUTUMAYO"/>
    <x v="87"/>
    <x v="0"/>
    <s v="C-3602-1300-13-20306B"/>
    <x v="8"/>
    <s v="00"/>
    <n v="278419667"/>
    <n v="275528763"/>
    <n v="188307978"/>
    <s v="99.00%"/>
    <s v="67.60%"/>
  </r>
  <r>
    <n v="2025"/>
    <s v="Septiembre"/>
    <n v="86"/>
    <s v="PUTUMAYO"/>
    <x v="87"/>
    <x v="0"/>
    <s v="C-3603-1300-16-53105B"/>
    <x v="3"/>
    <s v="00"/>
    <n v="764059897"/>
    <n v="670163913"/>
    <n v="514047889"/>
    <s v="87.70%"/>
    <s v="67.30%"/>
  </r>
  <r>
    <n v="2025"/>
    <s v="Septiembre"/>
    <n v="88"/>
    <s v="SAN ANDRÉS"/>
    <x v="88"/>
    <x v="0"/>
    <s v="C-3602-1300-13-20306B"/>
    <x v="8"/>
    <s v="00"/>
    <n v="424715000"/>
    <n v="354230000"/>
    <n v="255098000"/>
    <s v="83.40%"/>
    <s v="60.10%"/>
  </r>
  <r>
    <n v="2025"/>
    <s v="Septiembre"/>
    <n v="88"/>
    <s v="SAN ANDRÉS"/>
    <x v="88"/>
    <x v="0"/>
    <s v="C-3603-1300-16-53105B"/>
    <x v="3"/>
    <s v="00"/>
    <n v="1030294260"/>
    <n v="856671616"/>
    <n v="639484270"/>
    <s v="83.10%"/>
    <s v="62.10%"/>
  </r>
  <r>
    <n v="2025"/>
    <s v="Septiembre"/>
    <n v="91"/>
    <s v="AMAZONAS"/>
    <x v="89"/>
    <x v="0"/>
    <s v="C-3602-1300-11-20305C"/>
    <x v="9"/>
    <s v="00"/>
    <n v="259129297"/>
    <n v="242442358"/>
    <n v="178773758"/>
    <s v="93.60%"/>
    <s v="69.00%"/>
  </r>
  <r>
    <n v="2025"/>
    <s v="Septiembre"/>
    <n v="91"/>
    <s v="AMAZONAS"/>
    <x v="89"/>
    <x v="0"/>
    <s v="C-3602-1300-13-20306B"/>
    <x v="8"/>
    <s v="00"/>
    <n v="92169000"/>
    <n v="89144685"/>
    <n v="56990685"/>
    <s v="96.70%"/>
    <s v="61.80%"/>
  </r>
  <r>
    <n v="2025"/>
    <s v="Septiembre"/>
    <n v="91"/>
    <s v="AMAZONAS"/>
    <x v="89"/>
    <x v="0"/>
    <s v="C-3603-1300-16-53105B"/>
    <x v="3"/>
    <s v="00"/>
    <n v="582965774"/>
    <n v="450735286"/>
    <n v="320295840"/>
    <s v="77.30%"/>
    <s v="54.90%"/>
  </r>
  <r>
    <n v="2025"/>
    <s v="Septiembre"/>
    <n v="94"/>
    <s v="GUAINÍA"/>
    <x v="91"/>
    <x v="0"/>
    <s v="C-3602-1300-11-20305C"/>
    <x v="9"/>
    <s v="00"/>
    <n v="180036029"/>
    <n v="149242047"/>
    <n v="106564181"/>
    <s v="82.90%"/>
    <s v="59.20%"/>
  </r>
  <r>
    <n v="2025"/>
    <s v="Septiembre"/>
    <n v="94"/>
    <s v="GUAINÍA"/>
    <x v="91"/>
    <x v="0"/>
    <s v="C-3602-1300-13-20306B"/>
    <x v="8"/>
    <s v="00"/>
    <n v="160688000"/>
    <n v="50547479"/>
    <n v="35848146"/>
    <s v="31.50%"/>
    <s v="22.30%"/>
  </r>
  <r>
    <n v="2025"/>
    <s v="Septiembre"/>
    <n v="94"/>
    <s v="GUAINÍA"/>
    <x v="91"/>
    <x v="0"/>
    <s v="C-3603-1300-16-53105B"/>
    <x v="3"/>
    <s v="00"/>
    <n v="457486704"/>
    <n v="350527765"/>
    <n v="234651230"/>
    <s v="76.60%"/>
    <s v="51.30%"/>
  </r>
  <r>
    <n v="2025"/>
    <s v="Septiembre"/>
    <n v="95"/>
    <s v="GUAVIARE"/>
    <x v="93"/>
    <x v="0"/>
    <s v="C-3602-1300-11-20305C"/>
    <x v="9"/>
    <s v="00"/>
    <n v="245474097"/>
    <n v="234356828"/>
    <n v="138489212"/>
    <s v="95.50%"/>
    <s v="56.40%"/>
  </r>
  <r>
    <n v="2025"/>
    <s v="Septiembre"/>
    <n v="95"/>
    <s v="GUAVIARE"/>
    <x v="93"/>
    <x v="0"/>
    <s v="C-3602-1300-13-20306B"/>
    <x v="8"/>
    <s v="00"/>
    <n v="166239000"/>
    <n v="163710139"/>
    <n v="51726747"/>
    <s v="98.50%"/>
    <s v="31.10%"/>
  </r>
  <r>
    <n v="2025"/>
    <s v="Septiembre"/>
    <n v="95"/>
    <s v="GUAVIARE"/>
    <x v="93"/>
    <x v="0"/>
    <s v="C-3603-1300-16-53105B"/>
    <x v="3"/>
    <s v="00"/>
    <n v="449719090"/>
    <n v="349361908"/>
    <n v="243399295"/>
    <s v="77.70%"/>
    <s v="54.10%"/>
  </r>
  <r>
    <n v="2025"/>
    <s v="Septiembre"/>
    <n v="97"/>
    <s v="VAUPÉS"/>
    <x v="95"/>
    <x v="0"/>
    <s v="C-3602-1300-11-20305C"/>
    <x v="9"/>
    <s v="00"/>
    <n v="195584430"/>
    <n v="171462458"/>
    <n v="108015642"/>
    <s v="87.70%"/>
    <s v="55.20%"/>
  </r>
  <r>
    <n v="2025"/>
    <s v="Septiembre"/>
    <n v="97"/>
    <s v="VAUPÉS"/>
    <x v="95"/>
    <x v="0"/>
    <s v="C-3602-1300-13-20306B"/>
    <x v="8"/>
    <s v="00"/>
    <n v="142422000"/>
    <n v="78826027"/>
    <n v="56289027"/>
    <s v="55.30%"/>
    <s v="39.50%"/>
  </r>
  <r>
    <n v="2025"/>
    <s v="Septiembre"/>
    <n v="97"/>
    <s v="VAUPÉS"/>
    <x v="95"/>
    <x v="0"/>
    <s v="C-3603-1300-16-53105B"/>
    <x v="3"/>
    <s v="00"/>
    <n v="455729821"/>
    <n v="363443068"/>
    <n v="258260763"/>
    <s v="79.70%"/>
    <s v="56.70%"/>
  </r>
  <r>
    <n v="2025"/>
    <s v="Septiembre"/>
    <n v="99"/>
    <s v="VICHADA"/>
    <x v="97"/>
    <x v="0"/>
    <s v="C-3602-1300-11-20305C"/>
    <x v="9"/>
    <s v="00"/>
    <n v="193860097"/>
    <n v="186807648"/>
    <n v="122654648"/>
    <s v="96.40%"/>
    <s v="63.30%"/>
  </r>
  <r>
    <n v="2025"/>
    <s v="Septiembre"/>
    <n v="99"/>
    <s v="VICHADA"/>
    <x v="97"/>
    <x v="0"/>
    <s v="C-3602-1300-13-20306B"/>
    <x v="8"/>
    <s v="00"/>
    <n v="116968000"/>
    <n v="112160835"/>
    <n v="40390835"/>
    <s v="95.90%"/>
    <s v="34.50%"/>
  </r>
  <r>
    <n v="2025"/>
    <s v="Septiembre"/>
    <n v="99"/>
    <s v="VICHADA"/>
    <x v="97"/>
    <x v="0"/>
    <s v="C-3603-1300-16-53105B"/>
    <x v="3"/>
    <s v="00"/>
    <n v="690777661"/>
    <n v="558060485"/>
    <n v="385653510"/>
    <s v="80.80%"/>
    <s v="55.80%"/>
  </r>
  <r>
    <n v="2025"/>
    <s v="Septiembre"/>
    <n v="1"/>
    <s v="DIRECCIÓN DE PLANEACIÓN"/>
    <x v="152"/>
    <x v="119"/>
    <s v="A-02-02-02"/>
    <x v="2"/>
    <s v="00"/>
    <n v="322726204"/>
    <n v="267166309"/>
    <n v="266062528"/>
    <s v="82.80%"/>
    <s v="82.40%"/>
  </r>
  <r>
    <n v="2025"/>
    <s v="Septiembre"/>
    <n v="1"/>
    <s v="DIRECCIÓN DE PLANEACIÓN"/>
    <x v="152"/>
    <x v="119"/>
    <s v="A-01-01-01"/>
    <x v="2"/>
    <s v="00"/>
    <n v="59817247852"/>
    <n v="35999674358"/>
    <n v="35995351297"/>
    <s v="60.20%"/>
    <s v="60.20%"/>
  </r>
  <r>
    <n v="2025"/>
    <s v="Septiembre"/>
    <n v="1"/>
    <s v="DIRECCIÓN DE PLANEACIÓN"/>
    <x v="152"/>
    <x v="119"/>
    <s v="A-01-01-02"/>
    <x v="2"/>
    <s v="00"/>
    <n v="14739441000"/>
    <n v="9846241966"/>
    <n v="9846241966"/>
    <s v="66.80%"/>
    <s v="66.80%"/>
  </r>
  <r>
    <n v="2025"/>
    <s v="Septiembre"/>
    <n v="1"/>
    <s v="DIRECCIÓN DE PLANEACIÓN"/>
    <x v="152"/>
    <x v="119"/>
    <s v="A-01-01-03"/>
    <x v="2"/>
    <s v="00"/>
    <n v="5173355000"/>
    <n v="3954291405"/>
    <n v="3950744356"/>
    <s v="76.40%"/>
    <s v="76.40%"/>
  </r>
  <r>
    <n v="2025"/>
    <s v="Septiembre"/>
    <n v="1"/>
    <s v="DIRECCIÓN DE PLANEACIÓN"/>
    <x v="152"/>
    <x v="119"/>
    <s v="A-02-02-01"/>
    <x v="2"/>
    <s v="00"/>
    <n v="95642844"/>
    <n v="94976960"/>
    <n v="0"/>
    <s v="99.30%"/>
    <s v="0.00%"/>
  </r>
  <r>
    <n v="2025"/>
    <s v="Septiembre"/>
    <n v="1"/>
    <s v="DIRECCIÓN DE PLANEACIÓN"/>
    <x v="152"/>
    <x v="119"/>
    <s v="A-03-04-02"/>
    <x v="2"/>
    <s v="00"/>
    <n v="1478678209"/>
    <n v="877921724"/>
    <n v="783708894"/>
    <s v="59.40%"/>
    <s v="53.00%"/>
  </r>
  <r>
    <n v="2025"/>
    <s v="Septiembre"/>
    <n v="1"/>
    <s v="DIRECCIÓN DE PLANEACIÓN"/>
    <x v="152"/>
    <x v="119"/>
    <s v="A-03-10-01"/>
    <x v="2"/>
    <s v="00"/>
    <n v="529153888"/>
    <n v="509777686"/>
    <n v="509777686"/>
    <s v="96.30%"/>
    <s v="96.30%"/>
  </r>
  <r>
    <n v="2025"/>
    <s v="Septiembre"/>
    <n v="1"/>
    <s v="DIRECCIÓN DE PLANEACIÓN"/>
    <x v="99"/>
    <x v="67"/>
    <s v="A-02-02-02"/>
    <x v="2"/>
    <s v="00"/>
    <n v="19500000"/>
    <n v="14563355"/>
    <n v="14563355"/>
    <s v="74.70%"/>
    <s v="74.70%"/>
  </r>
  <r>
    <n v="2025"/>
    <s v="Septiembre"/>
    <n v="1"/>
    <s v="DIRECCIÓN DE PLANEACIÓN"/>
    <x v="100"/>
    <x v="0"/>
    <s v="A-02-02-02"/>
    <x v="2"/>
    <s v="00"/>
    <n v="107150000"/>
    <n v="68293066"/>
    <n v="68293066"/>
    <s v="63.70%"/>
    <s v="63.70%"/>
  </r>
  <r>
    <n v="2025"/>
    <s v="Septiembre"/>
    <n v="1"/>
    <s v="DIRECCIÓN DE PLANEACIÓN"/>
    <x v="155"/>
    <x v="122"/>
    <s v="A-02-02-02"/>
    <x v="2"/>
    <s v="00"/>
    <n v="60465000"/>
    <n v="29611230"/>
    <n v="29611230"/>
    <s v="49.00%"/>
    <s v="49.00%"/>
  </r>
  <r>
    <n v="2025"/>
    <s v="Septiembre"/>
    <n v="1"/>
    <s v="DIRECCIÓN DE PLANEACIÓN"/>
    <x v="155"/>
    <x v="122"/>
    <s v="A-03-02-02"/>
    <x v="2"/>
    <s v="00"/>
    <n v="103230000"/>
    <n v="103230000"/>
    <n v="0"/>
    <s v="100.00%"/>
    <s v="0.00%"/>
  </r>
  <r>
    <n v="2025"/>
    <s v="Septiembre"/>
    <n v="1"/>
    <s v="DIRECCIÓN DE PLANEACIÓN"/>
    <x v="101"/>
    <x v="68"/>
    <s v="A-02-02-02"/>
    <x v="2"/>
    <s v="00"/>
    <n v="18431467"/>
    <n v="3571059"/>
    <n v="3571059"/>
    <s v="19.40%"/>
    <s v="19.40%"/>
  </r>
  <r>
    <n v="2025"/>
    <s v="Septiembre"/>
    <n v="1"/>
    <s v="DIRECCIÓN DE PLANEACIÓN"/>
    <x v="101"/>
    <x v="68"/>
    <s v="A-03-10-01"/>
    <x v="2"/>
    <s v="00"/>
    <n v="939959334"/>
    <n v="96113149"/>
    <n v="86113149"/>
    <s v="10.20%"/>
    <s v="9.20%"/>
  </r>
  <r>
    <n v="2025"/>
    <s v="Septiembre"/>
    <n v="1"/>
    <s v="DIRECCIÓN DE PLANEACIÓN"/>
    <x v="162"/>
    <x v="129"/>
    <s v="A-02-02-02"/>
    <x v="2"/>
    <s v="00"/>
    <n v="14847000"/>
    <n v="13961676"/>
    <n v="13961676"/>
    <s v="94.00%"/>
    <s v="94.00%"/>
  </r>
  <r>
    <n v="2025"/>
    <s v="Septiembre"/>
    <n v="1"/>
    <s v="DIRECCIÓN DE PLANEACIÓN"/>
    <x v="159"/>
    <x v="126"/>
    <s v="A-02-02-02"/>
    <x v="2"/>
    <s v="00"/>
    <n v="3500000"/>
    <n v="3282421"/>
    <n v="3282421"/>
    <s v="93.80%"/>
    <s v="93.80%"/>
  </r>
  <r>
    <n v="2025"/>
    <s v="Septiembre"/>
    <n v="1"/>
    <s v="DIRECCIÓN DE PLANEACIÓN"/>
    <x v="163"/>
    <x v="130"/>
    <s v="A-02-02-02"/>
    <x v="2"/>
    <s v="00"/>
    <n v="38700000"/>
    <n v="8656608"/>
    <n v="8301678"/>
    <s v="22.40%"/>
    <s v="21.50%"/>
  </r>
  <r>
    <n v="2025"/>
    <s v="Septiembre"/>
    <n v="1"/>
    <s v="DIRECCIÓN DE PLANEACIÓN"/>
    <x v="102"/>
    <x v="69"/>
    <s v="A-02-02-02"/>
    <x v="2"/>
    <s v="00"/>
    <n v="23000000"/>
    <n v="22690520"/>
    <n v="22690520"/>
    <s v="98.70%"/>
    <s v="98.70%"/>
  </r>
  <r>
    <n v="2025"/>
    <s v="Septiembre"/>
    <n v="1"/>
    <s v="DIRECCIÓN DE PLANEACIÓN"/>
    <x v="161"/>
    <x v="128"/>
    <s v="A-02-02-02"/>
    <x v="2"/>
    <s v="00"/>
    <n v="9200000"/>
    <n v="8314260"/>
    <n v="8314260"/>
    <s v="90.40%"/>
    <s v="90.40%"/>
  </r>
  <r>
    <n v="2025"/>
    <s v="Septiembre"/>
    <n v="5"/>
    <s v="ANTIOQUIA"/>
    <x v="0"/>
    <x v="0"/>
    <s v="A-02-02-02"/>
    <x v="2"/>
    <s v="00"/>
    <n v="9869120"/>
    <n v="9486111"/>
    <n v="9486111"/>
    <s v="96.10%"/>
    <s v="96.10%"/>
  </r>
  <r>
    <n v="2025"/>
    <s v="Septiembre"/>
    <n v="5"/>
    <s v="ANTIOQUIA"/>
    <x v="0"/>
    <x v="0"/>
    <s v="A-03-04-02"/>
    <x v="2"/>
    <s v="00"/>
    <n v="472536916"/>
    <n v="472536916"/>
    <n v="0"/>
    <s v="100.00%"/>
    <s v="0.00%"/>
  </r>
  <r>
    <n v="2025"/>
    <s v="Septiembre"/>
    <n v="5"/>
    <s v="ANTIOQUIA"/>
    <x v="0"/>
    <x v="0"/>
    <s v="A-03-10-01"/>
    <x v="2"/>
    <s v="00"/>
    <n v="964859478"/>
    <n v="368791441"/>
    <n v="333063867"/>
    <s v="38.20%"/>
    <s v="34.50%"/>
  </r>
  <r>
    <n v="2025"/>
    <s v="Septiembre"/>
    <n v="8"/>
    <s v="ATLÁNTICO"/>
    <x v="11"/>
    <x v="0"/>
    <s v="A-02-02-02"/>
    <x v="2"/>
    <s v="00"/>
    <n v="7996000"/>
    <n v="7875085"/>
    <n v="7875085"/>
    <s v="98.50%"/>
    <s v="98.50%"/>
  </r>
  <r>
    <n v="2025"/>
    <s v="Septiembre"/>
    <n v="8"/>
    <s v="ATLÁNTICO"/>
    <x v="11"/>
    <x v="0"/>
    <s v="A-03-04-02"/>
    <x v="2"/>
    <s v="00"/>
    <n v="131685600"/>
    <n v="41877383"/>
    <n v="40407383"/>
    <s v="31.80%"/>
    <s v="30.70%"/>
  </r>
  <r>
    <n v="2025"/>
    <s v="Septiembre"/>
    <n v="8"/>
    <s v="ATLÁNTICO"/>
    <x v="11"/>
    <x v="0"/>
    <s v="A-03-10-01"/>
    <x v="2"/>
    <s v="00"/>
    <n v="458276434"/>
    <n v="458264934"/>
    <n v="458264934"/>
    <s v="100.00%"/>
    <s v="100.00%"/>
  </r>
  <r>
    <n v="2025"/>
    <s v="Septiembre"/>
    <n v="11"/>
    <s v="DISTRITO CAPITAL"/>
    <x v="13"/>
    <x v="0"/>
    <s v="A-02-02-01"/>
    <x v="2"/>
    <s v="00"/>
    <n v="26984156"/>
    <n v="26984156"/>
    <n v="0"/>
    <s v="100.00%"/>
    <s v="0.00%"/>
  </r>
  <r>
    <n v="2025"/>
    <s v="Septiembre"/>
    <n v="11"/>
    <s v="DISTRITO CAPITAL"/>
    <x v="13"/>
    <x v="0"/>
    <s v="A-02-02-02"/>
    <x v="2"/>
    <s v="00"/>
    <n v="11480000"/>
    <n v="9873780"/>
    <n v="9873780"/>
    <s v="86.00%"/>
    <s v="86.00%"/>
  </r>
  <r>
    <n v="2025"/>
    <s v="Septiembre"/>
    <n v="11"/>
    <s v="DISTRITO CAPITAL"/>
    <x v="13"/>
    <x v="0"/>
    <s v="A-03-04-02"/>
    <x v="2"/>
    <s v="00"/>
    <n v="1683028611"/>
    <n v="226657272"/>
    <n v="195254993"/>
    <s v="13.50%"/>
    <s v="11.60%"/>
  </r>
  <r>
    <n v="2025"/>
    <s v="Septiembre"/>
    <n v="11"/>
    <s v="DISTRITO CAPITAL"/>
    <x v="13"/>
    <x v="0"/>
    <s v="A-03-10-01"/>
    <x v="2"/>
    <s v="00"/>
    <n v="3397349421"/>
    <n v="2885073947"/>
    <n v="2806616710"/>
    <s v="84.90%"/>
    <s v="82.60%"/>
  </r>
  <r>
    <n v="2025"/>
    <s v="Septiembre"/>
    <n v="13"/>
    <s v="BOLÍVAR"/>
    <x v="29"/>
    <x v="0"/>
    <s v="A-02-02-02"/>
    <x v="2"/>
    <s v="00"/>
    <n v="10897413"/>
    <n v="10487413"/>
    <n v="10487413"/>
    <s v="96.20%"/>
    <s v="96.20%"/>
  </r>
  <r>
    <n v="2025"/>
    <s v="Septiembre"/>
    <n v="13"/>
    <s v="BOLÍVAR"/>
    <x v="29"/>
    <x v="0"/>
    <s v="A-03-04-02"/>
    <x v="2"/>
    <s v="00"/>
    <n v="25959747"/>
    <n v="25959747"/>
    <n v="25959747"/>
    <s v="100.00%"/>
    <s v="100.00%"/>
  </r>
  <r>
    <n v="2025"/>
    <s v="Septiembre"/>
    <n v="13"/>
    <s v="BOLÍVAR"/>
    <x v="29"/>
    <x v="0"/>
    <s v="A-03-10-01"/>
    <x v="2"/>
    <s v="00"/>
    <n v="52345182"/>
    <n v="21985932"/>
    <n v="21985932"/>
    <s v="42.00%"/>
    <s v="42.00%"/>
  </r>
  <r>
    <n v="2025"/>
    <s v="Septiembre"/>
    <n v="15"/>
    <s v="BOYACÁ"/>
    <x v="34"/>
    <x v="0"/>
    <s v="A-02-02-02"/>
    <x v="2"/>
    <s v="00"/>
    <n v="10754500"/>
    <n v="10730379"/>
    <n v="10255879"/>
    <s v="99.80%"/>
    <s v="95.40%"/>
  </r>
  <r>
    <n v="2025"/>
    <s v="Septiembre"/>
    <n v="15"/>
    <s v="BOYACÁ"/>
    <x v="34"/>
    <x v="0"/>
    <s v="A-03-04-02"/>
    <x v="2"/>
    <s v="00"/>
    <n v="20479489"/>
    <n v="20479489"/>
    <n v="0"/>
    <s v="100.00%"/>
    <s v="0.00%"/>
  </r>
  <r>
    <n v="2025"/>
    <s v="Septiembre"/>
    <n v="15"/>
    <s v="BOYACÁ"/>
    <x v="34"/>
    <x v="0"/>
    <s v="A-03-10-01"/>
    <x v="2"/>
    <s v="00"/>
    <n v="1187556239"/>
    <n v="879345471"/>
    <n v="802105730"/>
    <s v="74.00%"/>
    <s v="67.50%"/>
  </r>
  <r>
    <n v="2025"/>
    <s v="Septiembre"/>
    <n v="17"/>
    <s v="CALDAS"/>
    <x v="38"/>
    <x v="0"/>
    <s v="A-02-02-02"/>
    <x v="2"/>
    <s v="00"/>
    <n v="10280000"/>
    <n v="10253919"/>
    <n v="10068798"/>
    <s v="99.70%"/>
    <s v="97.90%"/>
  </r>
  <r>
    <n v="2025"/>
    <s v="Septiembre"/>
    <n v="17"/>
    <s v="CALDAS"/>
    <x v="38"/>
    <x v="0"/>
    <s v="A-03-04-02"/>
    <x v="2"/>
    <s v="00"/>
    <n v="44535267"/>
    <n v="44535267"/>
    <n v="42523109"/>
    <s v="100.00%"/>
    <s v="95.50%"/>
  </r>
  <r>
    <n v="2025"/>
    <s v="Septiembre"/>
    <n v="17"/>
    <s v="CALDAS"/>
    <x v="38"/>
    <x v="0"/>
    <s v="A-03-10-01"/>
    <x v="2"/>
    <s v="00"/>
    <n v="529996212"/>
    <n v="233170167"/>
    <n v="233170167"/>
    <s v="44.00%"/>
    <s v="44.00%"/>
  </r>
  <r>
    <n v="2025"/>
    <s v="Septiembre"/>
    <n v="18"/>
    <s v="CAQUETÁ"/>
    <x v="42"/>
    <x v="0"/>
    <s v="A-03-04-02"/>
    <x v="2"/>
    <s v="00"/>
    <n v="33750561"/>
    <n v="13750561"/>
    <n v="13750561"/>
    <s v="40.70%"/>
    <s v="40.70%"/>
  </r>
  <r>
    <n v="2025"/>
    <s v="Septiembre"/>
    <n v="18"/>
    <s v="CAQUETÁ"/>
    <x v="42"/>
    <x v="0"/>
    <s v="A-03-10-01"/>
    <x v="2"/>
    <s v="00"/>
    <n v="288157193"/>
    <n v="172645597"/>
    <n v="172645597"/>
    <s v="59.90%"/>
    <s v="59.90%"/>
  </r>
  <r>
    <n v="2025"/>
    <s v="Septiembre"/>
    <n v="19"/>
    <s v="CAUCA"/>
    <x v="44"/>
    <x v="0"/>
    <s v="A-02-02-02"/>
    <x v="2"/>
    <s v="00"/>
    <n v="10280000"/>
    <n v="10269047"/>
    <n v="10269047"/>
    <s v="99.90%"/>
    <s v="99.90%"/>
  </r>
  <r>
    <n v="2025"/>
    <s v="Septiembre"/>
    <n v="19"/>
    <s v="CAUCA"/>
    <x v="44"/>
    <x v="0"/>
    <s v="A-03-04-02"/>
    <x v="2"/>
    <s v="00"/>
    <n v="200827337"/>
    <n v="52328880"/>
    <n v="27749880"/>
    <s v="26.10%"/>
    <s v="13.80%"/>
  </r>
  <r>
    <n v="2025"/>
    <s v="Septiembre"/>
    <n v="19"/>
    <s v="CAUCA"/>
    <x v="44"/>
    <x v="0"/>
    <s v="A-03-10-01"/>
    <x v="2"/>
    <s v="00"/>
    <n v="287986979"/>
    <n v="0"/>
    <n v="0"/>
    <s v="0.00%"/>
    <s v="0.00%"/>
  </r>
  <r>
    <n v="2025"/>
    <s v="Septiembre"/>
    <n v="20"/>
    <s v="CESAR"/>
    <x v="48"/>
    <x v="0"/>
    <s v="A-02-02-02"/>
    <x v="2"/>
    <s v="00"/>
    <n v="10280000"/>
    <n v="7615478"/>
    <n v="6208247"/>
    <s v="74.10%"/>
    <s v="60.40%"/>
  </r>
  <r>
    <n v="2025"/>
    <s v="Septiembre"/>
    <n v="20"/>
    <s v="CESAR"/>
    <x v="48"/>
    <x v="0"/>
    <s v="A-03-04-02"/>
    <x v="2"/>
    <s v="00"/>
    <n v="9192717"/>
    <n v="8988051"/>
    <n v="8988051"/>
    <s v="97.80%"/>
    <s v="97.80%"/>
  </r>
  <r>
    <n v="2025"/>
    <s v="Septiembre"/>
    <n v="20"/>
    <s v="CESAR"/>
    <x v="48"/>
    <x v="0"/>
    <s v="A-03-10-01"/>
    <x v="2"/>
    <s v="00"/>
    <n v="431994665"/>
    <n v="272240742"/>
    <n v="272240742"/>
    <s v="63.00%"/>
    <s v="63.00%"/>
  </r>
  <r>
    <n v="2025"/>
    <s v="Septiembre"/>
    <n v="23"/>
    <s v="CÓRDOBA"/>
    <x v="49"/>
    <x v="0"/>
    <s v="A-02-02-02"/>
    <x v="2"/>
    <s v="00"/>
    <n v="10280000"/>
    <n v="9855719"/>
    <n v="8771525"/>
    <s v="95.90%"/>
    <s v="85.30%"/>
  </r>
  <r>
    <n v="2025"/>
    <s v="Septiembre"/>
    <n v="23"/>
    <s v="CÓRDOBA"/>
    <x v="49"/>
    <x v="0"/>
    <s v="A-03-04-02"/>
    <x v="2"/>
    <s v="00"/>
    <n v="37903175"/>
    <n v="32729715"/>
    <n v="32729715"/>
    <s v="86.40%"/>
    <s v="86.40%"/>
  </r>
  <r>
    <n v="2025"/>
    <s v="Septiembre"/>
    <n v="23"/>
    <s v="CÓRDOBA"/>
    <x v="49"/>
    <x v="0"/>
    <s v="A-03-10-01"/>
    <x v="2"/>
    <s v="00"/>
    <n v="77064438"/>
    <n v="77064438"/>
    <n v="77064438"/>
    <s v="100.00%"/>
    <s v="100.00%"/>
  </r>
  <r>
    <n v="2025"/>
    <s v="Septiembre"/>
    <n v="25"/>
    <s v="CUNDINAMARCA"/>
    <x v="51"/>
    <x v="0"/>
    <s v="A-02-02-02"/>
    <x v="2"/>
    <s v="00"/>
    <n v="10280000"/>
    <n v="10147896"/>
    <n v="9654242"/>
    <s v="98.70%"/>
    <s v="93.90%"/>
  </r>
  <r>
    <n v="2025"/>
    <s v="Septiembre"/>
    <n v="25"/>
    <s v="CUNDINAMARCA"/>
    <x v="51"/>
    <x v="0"/>
    <s v="A-03-04-02"/>
    <x v="2"/>
    <s v="00"/>
    <n v="305514600"/>
    <n v="0"/>
    <n v="0"/>
    <s v="0.00%"/>
    <s v="0.00%"/>
  </r>
  <r>
    <n v="2025"/>
    <s v="Septiembre"/>
    <n v="25"/>
    <s v="CUNDINAMARCA"/>
    <x v="51"/>
    <x v="0"/>
    <s v="A-03-10-01"/>
    <x v="2"/>
    <s v="00"/>
    <n v="280801275"/>
    <n v="280801275"/>
    <n v="280801275"/>
    <s v="100.00%"/>
    <s v="100.00%"/>
  </r>
  <r>
    <n v="2025"/>
    <s v="Septiembre"/>
    <n v="27"/>
    <s v="CHOCÓ"/>
    <x v="53"/>
    <x v="0"/>
    <s v="A-03-04-02"/>
    <x v="2"/>
    <s v="00"/>
    <n v="1100397"/>
    <n v="1073950"/>
    <n v="1073950"/>
    <s v="97.60%"/>
    <s v="97.60%"/>
  </r>
  <r>
    <n v="2025"/>
    <s v="Septiembre"/>
    <n v="27"/>
    <s v="CHOCÓ"/>
    <x v="53"/>
    <x v="0"/>
    <s v="A-03-10-01"/>
    <x v="2"/>
    <s v="00"/>
    <n v="106158205"/>
    <n v="106158205"/>
    <n v="106158205"/>
    <s v="100.00%"/>
    <s v="100.00%"/>
  </r>
  <r>
    <n v="2025"/>
    <s v="Septiembre"/>
    <n v="41"/>
    <s v="HUILA"/>
    <x v="55"/>
    <x v="0"/>
    <s v="A-02-02-02"/>
    <x v="2"/>
    <s v="00"/>
    <n v="10280000"/>
    <n v="10280000"/>
    <n v="10280000"/>
    <s v="100.00%"/>
    <s v="100.00%"/>
  </r>
  <r>
    <n v="2025"/>
    <s v="Septiembre"/>
    <n v="41"/>
    <s v="HUILA"/>
    <x v="55"/>
    <x v="0"/>
    <s v="A-03-04-02"/>
    <x v="2"/>
    <s v="00"/>
    <n v="70742322"/>
    <n v="70742322"/>
    <n v="70742322"/>
    <s v="100.00%"/>
    <s v="100.00%"/>
  </r>
  <r>
    <n v="2025"/>
    <s v="Septiembre"/>
    <n v="44"/>
    <s v="GUAJIRA"/>
    <x v="57"/>
    <x v="0"/>
    <s v="A-02-02-02"/>
    <x v="2"/>
    <s v="00"/>
    <n v="18280000"/>
    <n v="4374199"/>
    <n v="4374199"/>
    <s v="23.90%"/>
    <s v="23.90%"/>
  </r>
  <r>
    <n v="2025"/>
    <s v="Septiembre"/>
    <n v="44"/>
    <s v="GUAJIRA"/>
    <x v="57"/>
    <x v="0"/>
    <s v="A-03-04-02"/>
    <x v="2"/>
    <s v="00"/>
    <n v="198930000"/>
    <n v="198930000"/>
    <n v="79930403"/>
    <s v="100.00%"/>
    <s v="40.20%"/>
  </r>
  <r>
    <n v="2025"/>
    <s v="Septiembre"/>
    <n v="47"/>
    <s v="MAGDALENA"/>
    <x v="59"/>
    <x v="0"/>
    <s v="A-02-02-02"/>
    <x v="2"/>
    <s v="00"/>
    <n v="10280000"/>
    <n v="9979405"/>
    <n v="8851933"/>
    <s v="97.10%"/>
    <s v="86.10%"/>
  </r>
  <r>
    <n v="2025"/>
    <s v="Septiembre"/>
    <n v="47"/>
    <s v="MAGDALENA"/>
    <x v="59"/>
    <x v="0"/>
    <s v="A-03-04-02"/>
    <x v="2"/>
    <s v="00"/>
    <n v="63293631"/>
    <n v="34783332"/>
    <n v="34569232"/>
    <s v="55.00%"/>
    <s v="54.60%"/>
  </r>
  <r>
    <n v="2025"/>
    <s v="Septiembre"/>
    <n v="47"/>
    <s v="MAGDALENA"/>
    <x v="59"/>
    <x v="0"/>
    <s v="A-03-10-01"/>
    <x v="2"/>
    <s v="00"/>
    <n v="817558322"/>
    <n v="743570988"/>
    <n v="743570988"/>
    <s v="91.00%"/>
    <s v="91.00%"/>
  </r>
  <r>
    <n v="2025"/>
    <s v="Septiembre"/>
    <n v="50"/>
    <s v="META"/>
    <x v="62"/>
    <x v="0"/>
    <s v="A-02-02-02"/>
    <x v="2"/>
    <s v="00"/>
    <n v="5712000"/>
    <n v="5557400"/>
    <n v="5557400"/>
    <s v="97.30%"/>
    <s v="97.30%"/>
  </r>
  <r>
    <n v="2025"/>
    <s v="Septiembre"/>
    <n v="50"/>
    <s v="META"/>
    <x v="62"/>
    <x v="0"/>
    <s v="A-03-04-02"/>
    <x v="2"/>
    <s v="00"/>
    <n v="56175000"/>
    <n v="0"/>
    <n v="0"/>
    <s v="0.00%"/>
    <s v="0.00%"/>
  </r>
  <r>
    <n v="2025"/>
    <s v="Septiembre"/>
    <n v="52"/>
    <s v="NARIÑO"/>
    <x v="63"/>
    <x v="0"/>
    <s v="A-02-02-02"/>
    <x v="2"/>
    <s v="00"/>
    <n v="9138000"/>
    <n v="3614411"/>
    <n v="3614411"/>
    <s v="39.60%"/>
    <s v="39.60%"/>
  </r>
  <r>
    <n v="2025"/>
    <s v="Septiembre"/>
    <n v="52"/>
    <s v="NARIÑO"/>
    <x v="63"/>
    <x v="0"/>
    <s v="A-03-04-02"/>
    <x v="2"/>
    <s v="00"/>
    <n v="31121428"/>
    <n v="31121428"/>
    <n v="31121428"/>
    <s v="100.00%"/>
    <s v="100.00%"/>
  </r>
  <r>
    <n v="2025"/>
    <s v="Septiembre"/>
    <n v="52"/>
    <s v="NARIÑO"/>
    <x v="63"/>
    <x v="0"/>
    <s v="A-03-10-01"/>
    <x v="2"/>
    <s v="00"/>
    <n v="385328"/>
    <n v="0"/>
    <n v="0"/>
    <s v="0.00%"/>
    <s v="0.00%"/>
  </r>
  <r>
    <n v="2025"/>
    <s v="Septiembre"/>
    <n v="54"/>
    <s v="NORTE DE SANTANDER"/>
    <x v="64"/>
    <x v="0"/>
    <s v="A-02-02-02"/>
    <x v="2"/>
    <s v="00"/>
    <n v="10280000"/>
    <n v="9327655"/>
    <n v="9327655"/>
    <s v="90.70%"/>
    <s v="90.70%"/>
  </r>
  <r>
    <n v="2025"/>
    <s v="Septiembre"/>
    <n v="54"/>
    <s v="NORTE DE SANTANDER"/>
    <x v="64"/>
    <x v="0"/>
    <s v="A-03-04-02"/>
    <x v="2"/>
    <s v="00"/>
    <n v="55626169"/>
    <n v="29363757"/>
    <n v="28881283"/>
    <s v="52.80%"/>
    <s v="51.90%"/>
  </r>
  <r>
    <n v="2025"/>
    <s v="Septiembre"/>
    <n v="63"/>
    <s v="QUINDÍO"/>
    <x v="65"/>
    <x v="0"/>
    <s v="A-02-02-02"/>
    <x v="2"/>
    <s v="00"/>
    <n v="5712000"/>
    <n v="5691107"/>
    <n v="5691107"/>
    <s v="99.60%"/>
    <s v="99.60%"/>
  </r>
  <r>
    <n v="2025"/>
    <s v="Septiembre"/>
    <n v="63"/>
    <s v="QUINDÍO"/>
    <x v="65"/>
    <x v="0"/>
    <s v="A-03-04-02"/>
    <x v="2"/>
    <s v="00"/>
    <n v="32350571"/>
    <n v="32350571"/>
    <n v="32350571"/>
    <s v="100.00%"/>
    <s v="100.00%"/>
  </r>
  <r>
    <n v="2025"/>
    <s v="Septiembre"/>
    <n v="66"/>
    <s v="RISARALDA"/>
    <x v="67"/>
    <x v="0"/>
    <s v="A-02-02-02"/>
    <x v="2"/>
    <s v="00"/>
    <n v="20280000"/>
    <n v="14443476"/>
    <n v="14443476"/>
    <s v="71.20%"/>
    <s v="71.20%"/>
  </r>
  <r>
    <n v="2025"/>
    <s v="Septiembre"/>
    <n v="66"/>
    <s v="RISARALDA"/>
    <x v="67"/>
    <x v="0"/>
    <s v="A-03-04-02"/>
    <x v="2"/>
    <s v="00"/>
    <n v="254971433"/>
    <n v="144971433"/>
    <n v="54971433"/>
    <s v="56.90%"/>
    <s v="21.60%"/>
  </r>
  <r>
    <n v="2025"/>
    <s v="Septiembre"/>
    <n v="66"/>
    <s v="RISARALDA"/>
    <x v="67"/>
    <x v="0"/>
    <s v="A-03-10-01"/>
    <x v="2"/>
    <s v="00"/>
    <n v="475210207"/>
    <n v="285481436"/>
    <n v="285481436"/>
    <s v="60.10%"/>
    <s v="60.10%"/>
  </r>
  <r>
    <n v="2025"/>
    <s v="Septiembre"/>
    <n v="68"/>
    <s v="SANTANDER"/>
    <x v="69"/>
    <x v="0"/>
    <s v="A-02-02-02"/>
    <x v="2"/>
    <s v="00"/>
    <n v="5712000"/>
    <n v="5330715"/>
    <n v="5330715"/>
    <s v="93.30%"/>
    <s v="93.30%"/>
  </r>
  <r>
    <n v="2025"/>
    <s v="Septiembre"/>
    <n v="68"/>
    <s v="SANTANDER"/>
    <x v="69"/>
    <x v="0"/>
    <s v="A-03-04-02"/>
    <x v="2"/>
    <s v="00"/>
    <n v="40742199"/>
    <n v="40695359"/>
    <n v="40695359"/>
    <s v="99.90%"/>
    <s v="99.90%"/>
  </r>
  <r>
    <n v="2025"/>
    <s v="Septiembre"/>
    <n v="68"/>
    <s v="SANTANDER"/>
    <x v="69"/>
    <x v="0"/>
    <s v="A-03-10-01"/>
    <x v="2"/>
    <s v="00"/>
    <n v="290020851"/>
    <n v="0"/>
    <n v="0"/>
    <s v="0.00%"/>
    <s v="0.00%"/>
  </r>
  <r>
    <n v="2025"/>
    <s v="Septiembre"/>
    <n v="70"/>
    <s v="SUCRE"/>
    <x v="74"/>
    <x v="0"/>
    <s v="A-03-04-02"/>
    <x v="2"/>
    <s v="00"/>
    <n v="21728439"/>
    <n v="21728439"/>
    <n v="1072419"/>
    <s v="100.00%"/>
    <s v="4.90%"/>
  </r>
  <r>
    <n v="2025"/>
    <s v="Septiembre"/>
    <n v="70"/>
    <s v="SUCRE"/>
    <x v="74"/>
    <x v="0"/>
    <s v="A-03-10-01"/>
    <x v="2"/>
    <s v="00"/>
    <n v="86476538"/>
    <n v="86476538"/>
    <n v="86476538"/>
    <s v="100.00%"/>
    <s v="100.00%"/>
  </r>
  <r>
    <n v="2025"/>
    <s v="Septiembre"/>
    <n v="73"/>
    <s v="TOLIMA"/>
    <x v="76"/>
    <x v="0"/>
    <s v="A-02-02-02"/>
    <x v="2"/>
    <s v="00"/>
    <n v="7254000"/>
    <n v="6435014"/>
    <n v="6249893"/>
    <s v="88.70%"/>
    <s v="86.20%"/>
  </r>
  <r>
    <n v="2025"/>
    <s v="Septiembre"/>
    <n v="73"/>
    <s v="TOLIMA"/>
    <x v="76"/>
    <x v="0"/>
    <s v="A-03-04-02"/>
    <x v="2"/>
    <s v="00"/>
    <n v="129789647"/>
    <n v="92833554"/>
    <n v="23043907"/>
    <s v="71.50%"/>
    <s v="17.80%"/>
  </r>
  <r>
    <n v="2025"/>
    <s v="Septiembre"/>
    <n v="73"/>
    <s v="TOLIMA"/>
    <x v="76"/>
    <x v="0"/>
    <s v="A-03-10-01"/>
    <x v="2"/>
    <s v="00"/>
    <n v="138625438"/>
    <n v="14315408"/>
    <n v="0"/>
    <s v="10.30%"/>
    <s v="0.00%"/>
  </r>
  <r>
    <n v="2025"/>
    <s v="Septiembre"/>
    <n v="76"/>
    <s v="VALLE"/>
    <x v="78"/>
    <x v="0"/>
    <s v="A-02-02-02"/>
    <x v="2"/>
    <s v="00"/>
    <n v="18961500"/>
    <n v="18488258"/>
    <n v="18488258"/>
    <s v="97.50%"/>
    <s v="97.50%"/>
  </r>
  <r>
    <n v="2025"/>
    <s v="Septiembre"/>
    <n v="76"/>
    <s v="VALLE"/>
    <x v="78"/>
    <x v="0"/>
    <s v="A-03-04-02"/>
    <x v="2"/>
    <s v="00"/>
    <n v="236237630"/>
    <n v="236237630"/>
    <n v="236237630"/>
    <s v="100.00%"/>
    <s v="100.00%"/>
  </r>
  <r>
    <n v="2025"/>
    <s v="Septiembre"/>
    <n v="76"/>
    <s v="VALLE"/>
    <x v="78"/>
    <x v="0"/>
    <s v="A-03-10-01"/>
    <x v="2"/>
    <s v="00"/>
    <n v="568968696"/>
    <n v="487261830"/>
    <n v="487261830"/>
    <s v="85.60%"/>
    <s v="85.60%"/>
  </r>
  <r>
    <n v="2025"/>
    <s v="Septiembre"/>
    <n v="88"/>
    <s v="SAN ANDRÉS"/>
    <x v="88"/>
    <x v="0"/>
    <s v="A-03-04-02"/>
    <x v="2"/>
    <s v="00"/>
    <n v="4234905"/>
    <n v="0"/>
    <n v="0"/>
    <s v="0.00%"/>
    <s v="0.00%"/>
  </r>
  <r>
    <n v="2025"/>
    <s v="Septiembre"/>
    <n v="88"/>
    <s v="SAN ANDRÉS"/>
    <x v="88"/>
    <x v="0"/>
    <s v="A-03-10-01"/>
    <x v="2"/>
    <s v="00"/>
    <n v="546319677"/>
    <n v="0"/>
    <n v="0"/>
    <s v="0.00%"/>
    <s v="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E9F16C-6725-4355-A664-C15E2DEF7B5D}" name="Justificacones" cacheId="47" applyNumberFormats="0" applyBorderFormats="0" applyFontFormats="0" applyPatternFormats="0" applyAlignmentFormats="0" applyWidthHeightFormats="1" dataCaption="Valores" updatedVersion="8" minRefreshableVersion="3" itemPrintTitles="1" createdVersion="8" indent="0" compact="0" compactData="0" multipleFieldFilters="0" chartFormat="5" rowHeaderCaption="Cod Asignado Área">
  <location ref="A41:D206" firstHeaderRow="1" firstDataRow="1" firstDataCol="4"/>
  <pivotFields count="30">
    <pivotField compact="0" outline="0" subtotalTop="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9"/>
        <item m="1" x="13"/>
        <item x="2"/>
        <item x="0"/>
        <item x="1"/>
        <item x="4"/>
        <item x="3"/>
        <item x="7"/>
        <item x="6"/>
        <item x="8"/>
        <item x="5"/>
        <item x="10"/>
        <item x="12"/>
        <item x="11"/>
      </items>
    </pivotField>
    <pivotField compact="0" outline="0" showAll="0" defaultSubtotal="0">
      <items count="34">
        <item x="33"/>
        <item x="1"/>
        <item x="8"/>
        <item x="5"/>
        <item x="9"/>
        <item x="10"/>
        <item x="11"/>
        <item x="20"/>
        <item x="12"/>
        <item x="6"/>
        <item x="13"/>
        <item x="4"/>
        <item x="14"/>
        <item x="15"/>
        <item x="0"/>
        <item x="21"/>
        <item x="28"/>
        <item x="22"/>
        <item x="16"/>
        <item x="17"/>
        <item x="3"/>
        <item x="18"/>
        <item x="19"/>
        <item x="2"/>
        <item x="7"/>
        <item x="31"/>
        <item x="26"/>
        <item x="25"/>
        <item x="29"/>
        <item x="23"/>
        <item x="30"/>
        <item x="24"/>
        <item x="32"/>
        <item x="27"/>
      </items>
    </pivotField>
    <pivotField axis="axisRow" compact="0" outline="0" showAll="0" defaultSubtotal="0">
      <items count="203">
        <item x="157"/>
        <item x="123"/>
        <item x="120"/>
        <item x="160"/>
        <item x="162"/>
        <item x="163"/>
        <item m="1" x="175"/>
        <item m="1" x="166"/>
        <item m="1" x="167"/>
        <item m="1" x="168"/>
        <item m="1" x="169"/>
        <item m="1" x="170"/>
        <item m="1" x="171"/>
        <item x="161"/>
        <item m="1" x="173"/>
        <item m="1" x="174"/>
        <item m="1" x="172"/>
        <item x="119"/>
        <item x="159"/>
        <item m="1" x="178"/>
        <item m="1" x="177"/>
        <item m="1" x="179"/>
        <item m="1" x="164"/>
        <item m="1" x="192"/>
        <item x="121"/>
        <item m="1" x="181"/>
        <item m="1" x="180"/>
        <item x="118"/>
        <item m="1" x="182"/>
        <item m="1" x="183"/>
        <item m="1" x="185"/>
        <item m="1" x="194"/>
        <item x="158"/>
        <item m="1" x="186"/>
        <item m="1" x="187"/>
        <item m="1" x="165"/>
        <item x="122"/>
        <item m="1" x="189"/>
        <item m="1" x="190"/>
        <item m="1" x="193"/>
        <item m="1" x="184"/>
        <item m="1" x="188"/>
        <item x="0"/>
        <item x="84"/>
        <item x="66"/>
        <item x="111"/>
        <item x="54"/>
        <item x="80"/>
        <item x="72"/>
        <item x="89"/>
        <item x="90"/>
        <item x="49"/>
        <item x="91"/>
        <item x="78"/>
        <item x="92"/>
        <item x="93"/>
        <item x="112"/>
        <item x="41"/>
        <item x="114"/>
        <item x="31"/>
        <item x="32"/>
        <item x="39"/>
        <item x="1"/>
        <item x="2"/>
        <item x="3"/>
        <item x="4"/>
        <item x="5"/>
        <item x="6"/>
        <item x="7"/>
        <item x="85"/>
        <item x="87"/>
        <item x="16"/>
        <item x="17"/>
        <item x="19"/>
        <item x="20"/>
        <item x="21"/>
        <item x="22"/>
        <item x="24"/>
        <item x="67"/>
        <item x="116"/>
        <item x="69"/>
        <item x="73"/>
        <item x="94"/>
        <item x="95"/>
        <item x="42"/>
        <item x="48"/>
        <item x="96"/>
        <item x="40"/>
        <item x="33"/>
        <item x="34"/>
        <item x="35"/>
        <item x="98"/>
        <item x="64"/>
        <item x="8"/>
        <item x="65"/>
        <item x="25"/>
        <item x="68"/>
        <item x="55"/>
        <item x="70"/>
        <item x="74"/>
        <item x="82"/>
        <item x="43"/>
        <item x="88"/>
        <item x="38"/>
        <item m="1" x="176"/>
        <item x="9"/>
        <item x="10"/>
        <item x="26"/>
        <item x="27"/>
        <item x="28"/>
        <item x="29"/>
        <item m="1" x="191"/>
        <item x="12"/>
        <item x="13"/>
        <item x="11"/>
        <item x="14"/>
        <item x="30"/>
        <item x="59"/>
        <item x="61"/>
        <item x="62"/>
        <item x="63"/>
        <item x="58"/>
        <item x="83"/>
        <item x="71"/>
        <item x="100"/>
        <item x="103"/>
        <item x="104"/>
        <item x="76"/>
        <item x="75"/>
        <item x="77"/>
        <item x="50"/>
        <item x="51"/>
        <item x="52"/>
        <item x="53"/>
        <item x="79"/>
        <item x="115"/>
        <item x="102"/>
        <item x="105"/>
        <item x="99"/>
        <item x="107"/>
        <item x="106"/>
        <item x="108"/>
        <item x="109"/>
        <item x="110"/>
        <item x="44"/>
        <item x="45"/>
        <item x="86"/>
        <item x="36"/>
        <item x="37"/>
        <item x="46"/>
        <item x="47"/>
        <item x="113"/>
        <item x="117"/>
        <item x="15"/>
        <item x="56"/>
        <item m="1" x="196"/>
        <item m="1" x="195"/>
        <item m="1" x="198"/>
        <item m="1" x="199"/>
        <item m="1" x="197"/>
        <item m="1" x="200"/>
        <item m="1" x="202"/>
        <item m="1" x="201"/>
        <item x="81"/>
        <item x="97"/>
        <item x="23"/>
        <item x="101"/>
        <item x="60"/>
        <item x="57"/>
        <item x="18"/>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s>
    </pivotField>
    <pivotField compact="0" outline="0" showAll="0" defaultSubtotal="0">
      <items count="270">
        <item x="47"/>
        <item m="1" x="199"/>
        <item m="1" x="201"/>
        <item m="1" x="211"/>
        <item x="9"/>
        <item x="30"/>
        <item m="1" x="210"/>
        <item x="64"/>
        <item x="65"/>
        <item x="28"/>
        <item x="104"/>
        <item x="36"/>
        <item x="19"/>
        <item x="122"/>
        <item m="1" x="258"/>
        <item m="1" x="229"/>
        <item x="119"/>
        <item x="163"/>
        <item x="164"/>
        <item x="128"/>
        <item x="14"/>
        <item x="37"/>
        <item m="1" x="235"/>
        <item m="1" x="236"/>
        <item m="1" x="232"/>
        <item x="46"/>
        <item m="1" x="233"/>
        <item x="8"/>
        <item x="27"/>
        <item x="26"/>
        <item x="2"/>
        <item x="1"/>
        <item x="3"/>
        <item x="0"/>
        <item m="1" x="218"/>
        <item x="16"/>
        <item x="13"/>
        <item x="12"/>
        <item x="15"/>
        <item x="11"/>
        <item m="1" x="230"/>
        <item x="120"/>
        <item x="121"/>
        <item m="1" x="253"/>
        <item m="1" x="202"/>
        <item m="1" x="203"/>
        <item x="177"/>
        <item x="183"/>
        <item m="1" x="267"/>
        <item x="142"/>
        <item m="1" x="268"/>
        <item m="1" x="234"/>
        <item x="129"/>
        <item x="10"/>
        <item m="1" x="209"/>
        <item x="20"/>
        <item x="4"/>
        <item x="88"/>
        <item x="49"/>
        <item m="1" x="238"/>
        <item x="168"/>
        <item m="1" x="239"/>
        <item x="5"/>
        <item x="165"/>
        <item x="166"/>
        <item x="134"/>
        <item m="1" x="214"/>
        <item x="135"/>
        <item x="130"/>
        <item m="1" x="221"/>
        <item m="1" x="240"/>
        <item x="131"/>
        <item x="143"/>
        <item m="1" x="241"/>
        <item x="123"/>
        <item m="1" x="259"/>
        <item m="1" x="260"/>
        <item m="1" x="261"/>
        <item m="1" x="262"/>
        <item x="21"/>
        <item m="1" x="217"/>
        <item x="23"/>
        <item x="124"/>
        <item x="125"/>
        <item x="126"/>
        <item x="127"/>
        <item m="1" x="237"/>
        <item m="1" x="197"/>
        <item x="96"/>
        <item x="18"/>
        <item m="1" x="256"/>
        <item x="97"/>
        <item x="95"/>
        <item m="1" x="196"/>
        <item m="1" x="265"/>
        <item m="1" x="269"/>
        <item x="32"/>
        <item m="1" x="263"/>
        <item m="1" x="204"/>
        <item x="66"/>
        <item x="67"/>
        <item x="68"/>
        <item x="69"/>
        <item x="82"/>
        <item x="83"/>
        <item x="84"/>
        <item x="71"/>
        <item x="73"/>
        <item x="70"/>
        <item x="72"/>
        <item m="1" x="207"/>
        <item x="93"/>
        <item x="86"/>
        <item x="139"/>
        <item x="76"/>
        <item x="61"/>
        <item x="6"/>
        <item x="7"/>
        <item m="1" x="190"/>
        <item m="1" x="200"/>
        <item x="63"/>
        <item x="60"/>
        <item x="25"/>
        <item x="29"/>
        <item m="1" x="213"/>
        <item x="24"/>
        <item m="1" x="198"/>
        <item x="22"/>
        <item m="1" x="212"/>
        <item x="62"/>
        <item m="1" x="208"/>
        <item x="31"/>
        <item x="78"/>
        <item m="1" x="219"/>
        <item x="79"/>
        <item m="1" x="220"/>
        <item x="167"/>
        <item m="1" x="254"/>
        <item x="132"/>
        <item m="1" x="249"/>
        <item x="133"/>
        <item x="149"/>
        <item x="150"/>
        <item x="151"/>
        <item m="1" x="215"/>
        <item x="92"/>
        <item x="152"/>
        <item x="153"/>
        <item x="154"/>
        <item x="155"/>
        <item x="156"/>
        <item x="157"/>
        <item x="158"/>
        <item x="112"/>
        <item x="48"/>
        <item x="113"/>
        <item x="114"/>
        <item x="115"/>
        <item m="1" x="227"/>
        <item x="116"/>
        <item m="1" x="255"/>
        <item x="17"/>
        <item m="1" x="257"/>
        <item x="89"/>
        <item x="185"/>
        <item x="184"/>
        <item m="1" x="228"/>
        <item x="35"/>
        <item m="1" x="250"/>
        <item x="169"/>
        <item x="170"/>
        <item x="111"/>
        <item x="106"/>
        <item x="107"/>
        <item x="108"/>
        <item x="109"/>
        <item x="175"/>
        <item x="75"/>
        <item m="1" x="242"/>
        <item m="1" x="243"/>
        <item m="1" x="244"/>
        <item x="137"/>
        <item m="1" x="245"/>
        <item x="138"/>
        <item m="1" x="246"/>
        <item x="56"/>
        <item x="178"/>
        <item x="74"/>
        <item x="45"/>
        <item x="141"/>
        <item m="1" x="247"/>
        <item m="1" x="224"/>
        <item m="1" x="222"/>
        <item x="58"/>
        <item m="1" x="223"/>
        <item x="179"/>
        <item m="1" x="248"/>
        <item x="144"/>
        <item x="176"/>
        <item m="1" x="225"/>
        <item m="1" x="226"/>
        <item m="1" x="251"/>
        <item m="1" x="252"/>
        <item m="1" x="264"/>
        <item m="1" x="216"/>
        <item m="1" x="205"/>
        <item m="1" x="206"/>
        <item x="171"/>
        <item m="1" x="266"/>
        <item x="87"/>
        <item x="98"/>
        <item m="1" x="194"/>
        <item x="105"/>
        <item x="117"/>
        <item x="33"/>
        <item x="91"/>
        <item x="140"/>
        <item m="1" x="191"/>
        <item x="85"/>
        <item x="55"/>
        <item x="99"/>
        <item x="80"/>
        <item x="90"/>
        <item x="145"/>
        <item m="1" x="192"/>
        <item x="159"/>
        <item x="160"/>
        <item x="53"/>
        <item x="173"/>
        <item x="38"/>
        <item x="39"/>
        <item x="40"/>
        <item x="172"/>
        <item x="161"/>
        <item x="162"/>
        <item m="1" x="195"/>
        <item x="34"/>
        <item x="136"/>
        <item x="180"/>
        <item x="77"/>
        <item x="59"/>
        <item x="181"/>
        <item x="186"/>
        <item x="57"/>
        <item x="100"/>
        <item m="1" x="193"/>
        <item x="101"/>
        <item x="146"/>
        <item x="94"/>
        <item x="102"/>
        <item x="187"/>
        <item x="147"/>
        <item x="182"/>
        <item x="103"/>
        <item x="148"/>
        <item x="50"/>
        <item x="188"/>
        <item x="41"/>
        <item x="42"/>
        <item x="43"/>
        <item x="51"/>
        <item x="52"/>
        <item x="44"/>
        <item x="110"/>
        <item x="81"/>
        <item x="54"/>
        <item x="189"/>
        <item x="174"/>
        <item m="1" x="231"/>
        <item x="118"/>
      </items>
    </pivotField>
    <pivotField axis="axisRow" compact="0" outline="0" showAll="0" defaultSubtotal="0">
      <items count="1141">
        <item m="1" x="1081"/>
        <item m="1" x="1130"/>
        <item m="1" x="1112"/>
        <item m="1" x="1058"/>
        <item m="1" x="997"/>
        <item m="1" x="1099"/>
        <item m="1" x="1135"/>
        <item m="1" x="991"/>
        <item m="1" x="1011"/>
        <item m="1" x="1116"/>
        <item m="1" x="1023"/>
        <item m="1" x="1085"/>
        <item m="1" x="1131"/>
        <item m="1" x="1132"/>
        <item m="1" x="992"/>
        <item m="1" x="981"/>
        <item m="1" x="989"/>
        <item m="1" x="1062"/>
        <item m="1" x="1043"/>
        <item m="1" x="1006"/>
        <item m="1" x="1014"/>
        <item m="1" x="1031"/>
        <item m="1" x="1048"/>
        <item m="1" x="983"/>
        <item m="1" x="1042"/>
        <item m="1" x="988"/>
        <item m="1" x="1127"/>
        <item m="1" x="1097"/>
        <item m="1" x="1138"/>
        <item m="1" x="1077"/>
        <item m="1" x="1123"/>
        <item m="1" x="994"/>
        <item m="1" x="1039"/>
        <item m="1" x="1136"/>
        <item m="1" x="1001"/>
        <item m="1" x="1027"/>
        <item m="1" x="1021"/>
        <item m="1" x="1074"/>
        <item m="1" x="1098"/>
        <item m="1" x="1114"/>
        <item m="1" x="1133"/>
        <item m="1" x="1104"/>
        <item m="1" x="1106"/>
        <item m="1" x="1012"/>
        <item m="1" x="1122"/>
        <item m="1" x="1128"/>
        <item m="1" x="977"/>
        <item m="1" x="978"/>
        <item m="1" x="979"/>
        <item m="1" x="980"/>
        <item m="1" x="982"/>
        <item m="1" x="984"/>
        <item m="1" x="985"/>
        <item m="1" x="986"/>
        <item m="1" x="987"/>
        <item m="1" x="990"/>
        <item m="1" x="993"/>
        <item m="1" x="995"/>
        <item m="1" x="996"/>
        <item m="1" x="998"/>
        <item m="1" x="999"/>
        <item m="1" x="1000"/>
        <item m="1" x="1002"/>
        <item m="1" x="1003"/>
        <item m="1" x="1004"/>
        <item m="1" x="1005"/>
        <item m="1" x="1007"/>
        <item m="1" x="1008"/>
        <item m="1" x="1009"/>
        <item m="1" x="1010"/>
        <item m="1" x="1013"/>
        <item m="1" x="1015"/>
        <item m="1" x="1016"/>
        <item m="1" x="1017"/>
        <item m="1" x="1018"/>
        <item m="1" x="1019"/>
        <item m="1" x="1020"/>
        <item m="1" x="1022"/>
        <item m="1" x="1024"/>
        <item m="1" x="1025"/>
        <item m="1" x="1026"/>
        <item m="1" x="1028"/>
        <item m="1" x="1029"/>
        <item m="1" x="1030"/>
        <item m="1" x="1032"/>
        <item m="1" x="1033"/>
        <item m="1" x="1034"/>
        <item m="1" x="1035"/>
        <item m="1" x="1036"/>
        <item m="1" x="1037"/>
        <item m="1" x="1038"/>
        <item m="1" x="1040"/>
        <item m="1" x="1041"/>
        <item m="1" x="1044"/>
        <item m="1" x="1045"/>
        <item m="1" x="1046"/>
        <item m="1" x="1047"/>
        <item m="1" x="1049"/>
        <item m="1" x="1050"/>
        <item m="1" x="1051"/>
        <item m="1" x="1052"/>
        <item m="1" x="1053"/>
        <item m="1" x="1054"/>
        <item m="1" x="1055"/>
        <item m="1" x="1056"/>
        <item m="1" x="1057"/>
        <item m="1" x="1059"/>
        <item m="1" x="1060"/>
        <item m="1" x="1061"/>
        <item m="1" x="1063"/>
        <item m="1" x="1064"/>
        <item m="1" x="1065"/>
        <item m="1" x="1066"/>
        <item m="1" x="1067"/>
        <item m="1" x="1068"/>
        <item m="1" x="1069"/>
        <item m="1" x="1070"/>
        <item m="1" x="1071"/>
        <item m="1" x="1072"/>
        <item m="1" x="1073"/>
        <item m="1" x="1075"/>
        <item m="1" x="1076"/>
        <item m="1" x="1078"/>
        <item m="1" x="1079"/>
        <item m="1" x="1080"/>
        <item m="1" x="1082"/>
        <item m="1" x="1083"/>
        <item m="1" x="1084"/>
        <item m="1" x="1086"/>
        <item m="1" x="1087"/>
        <item m="1" x="1088"/>
        <item m="1" x="1089"/>
        <item m="1" x="1090"/>
        <item m="1" x="1091"/>
        <item m="1" x="1092"/>
        <item m="1" x="1093"/>
        <item m="1" x="1094"/>
        <item m="1" x="1095"/>
        <item m="1" x="1096"/>
        <item m="1" x="1100"/>
        <item m="1" x="1101"/>
        <item m="1" x="1102"/>
        <item m="1" x="1103"/>
        <item m="1" x="1105"/>
        <item m="1" x="1107"/>
        <item m="1" x="1108"/>
        <item m="1" x="1109"/>
        <item m="1" x="1110"/>
        <item m="1" x="1111"/>
        <item m="1" x="1113"/>
        <item m="1" x="1115"/>
        <item m="1" x="1117"/>
        <item m="1" x="1118"/>
        <item m="1" x="1119"/>
        <item m="1" x="1120"/>
        <item m="1" x="1121"/>
        <item m="1" x="1124"/>
        <item m="1" x="1125"/>
        <item m="1" x="1126"/>
        <item m="1" x="1129"/>
        <item m="1" x="1137"/>
        <item m="1" x="1139"/>
        <item m="1" x="1134"/>
        <item m="1" x="1140"/>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x="66"/>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489"/>
        <item m="1" x="490"/>
        <item m="1" x="491"/>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164"/>
        <item m="1" x="169"/>
        <item m="1" x="189"/>
        <item m="1" x="192"/>
        <item m="1" x="195"/>
        <item m="1" x="197"/>
        <item m="1" x="199"/>
        <item m="1" x="215"/>
        <item m="1" x="219"/>
        <item m="1" x="225"/>
        <item m="1" x="236"/>
        <item m="1" x="245"/>
        <item m="1" x="250"/>
        <item m="1" x="257"/>
        <item m="1" x="267"/>
        <item m="1" x="173"/>
        <item m="1" x="176"/>
        <item m="1" x="179"/>
        <item m="1" x="230"/>
        <item m="1" x="247"/>
        <item m="1" x="259"/>
        <item m="1" x="260"/>
        <item m="1" x="269"/>
        <item m="1" x="275"/>
        <item m="1" x="276"/>
        <item m="1" x="174"/>
        <item m="1" x="186"/>
        <item m="1" x="188"/>
        <item m="1" x="191"/>
        <item m="1" x="198"/>
        <item m="1" x="200"/>
        <item m="1" x="202"/>
        <item m="1" x="204"/>
        <item m="1" x="205"/>
        <item m="1" x="207"/>
        <item m="1" x="208"/>
        <item m="1" x="210"/>
        <item m="1" x="212"/>
        <item m="1" x="224"/>
        <item m="1" x="226"/>
        <item m="1" x="228"/>
        <item m="1" x="232"/>
        <item m="1" x="234"/>
        <item m="1" x="242"/>
        <item m="1" x="244"/>
        <item m="1" x="246"/>
        <item m="1" x="252"/>
        <item m="1" x="254"/>
        <item m="1" x="256"/>
        <item m="1" x="258"/>
        <item m="1" x="261"/>
        <item m="1" x="262"/>
        <item m="1" x="263"/>
        <item m="1" x="264"/>
        <item m="1" x="265"/>
        <item m="1" x="266"/>
        <item m="1" x="268"/>
        <item m="1" x="270"/>
        <item m="1" x="271"/>
        <item m="1" x="272"/>
        <item m="1" x="273"/>
        <item m="1" x="274"/>
        <item m="1" x="277"/>
        <item m="1" x="278"/>
        <item m="1" x="279"/>
        <item m="1" x="280"/>
        <item m="1" x="214"/>
        <item m="1" x="216"/>
        <item m="1" x="218"/>
        <item m="1" x="243"/>
        <item m="1" x="193"/>
        <item m="1" x="194"/>
        <item m="1" x="196"/>
        <item m="1" x="248"/>
        <item m="1" x="249"/>
        <item m="1" x="220"/>
        <item m="1" x="222"/>
        <item m="1" x="251"/>
        <item m="1" x="253"/>
        <item m="1" x="255"/>
        <item m="1" x="211"/>
        <item m="1" x="213"/>
        <item m="1" x="217"/>
        <item m="1" x="221"/>
        <item m="1" x="223"/>
        <item m="1" x="227"/>
        <item m="1" x="229"/>
        <item m="1" x="231"/>
        <item m="1" x="233"/>
        <item m="1" x="235"/>
        <item m="1" x="237"/>
        <item m="1" x="238"/>
        <item m="1" x="239"/>
        <item m="1" x="240"/>
        <item m="1" x="241"/>
        <item m="1" x="177"/>
        <item m="1" x="180"/>
        <item m="1" x="182"/>
        <item m="1" x="184"/>
        <item m="1" x="187"/>
        <item m="1" x="190"/>
        <item m="1" x="201"/>
        <item m="1" x="203"/>
        <item m="1" x="206"/>
        <item m="1" x="209"/>
        <item m="1" x="163"/>
        <item m="1" x="165"/>
        <item m="1" x="166"/>
        <item m="1" x="167"/>
        <item m="1" x="168"/>
        <item m="1" x="170"/>
        <item m="1" x="171"/>
        <item m="1" x="172"/>
        <item m="1" x="175"/>
        <item m="1" x="178"/>
        <item m="1" x="181"/>
        <item m="1" x="183"/>
        <item m="1" x="185"/>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6"/>
        <item m="1" x="307"/>
        <item m="1" x="309"/>
        <item m="1" x="305"/>
        <item m="1" x="308"/>
        <item m="1" x="310"/>
        <item m="1" x="311"/>
        <item m="1" x="312"/>
        <item m="1" x="313"/>
        <item m="1" x="314"/>
        <item m="1" x="316"/>
        <item m="1" x="317"/>
        <item m="1" x="318"/>
        <item m="1" x="315"/>
        <item m="1" x="319"/>
        <item m="1" x="320"/>
        <item m="1" x="321"/>
        <item m="1" x="322"/>
        <item m="1" x="323"/>
        <item m="1" x="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s>
    </pivotField>
    <pivotField axis="axisRow" compact="0" outline="0" showAll="0" defaultSubtotal="0">
      <items count="1141">
        <item m="1" x="1121"/>
        <item m="1" x="1034"/>
        <item m="1" x="1048"/>
        <item m="1" x="1138"/>
        <item m="1" x="1083"/>
        <item m="1" x="1118"/>
        <item m="1" x="1123"/>
        <item m="1" x="1108"/>
        <item m="1" x="1061"/>
        <item m="1" x="1129"/>
        <item m="1" x="1135"/>
        <item m="1" x="1127"/>
        <item m="1" x="1096"/>
        <item m="1" x="1100"/>
        <item m="1" x="1065"/>
        <item m="1" x="1112"/>
        <item m="1" x="1124"/>
        <item m="1" x="979"/>
        <item m="1" x="1052"/>
        <item m="1" x="1104"/>
        <item m="1" x="1116"/>
        <item m="1" x="1019"/>
        <item m="1" x="1013"/>
        <item m="1" x="1033"/>
        <item m="1" x="1001"/>
        <item m="1" x="1062"/>
        <item m="1" x="1026"/>
        <item m="1" x="1132"/>
        <item m="1" x="1090"/>
        <item m="1" x="1071"/>
        <item m="1" x="1131"/>
        <item m="1" x="989"/>
        <item m="1" x="1105"/>
        <item m="1" x="1117"/>
        <item m="1" x="1050"/>
        <item m="1" x="994"/>
        <item m="1" x="1044"/>
        <item m="1" x="1021"/>
        <item m="1" x="983"/>
        <item m="1" x="1045"/>
        <item m="1" x="1038"/>
        <item m="1" x="986"/>
        <item m="1" x="1041"/>
        <item m="1" x="1110"/>
        <item m="1" x="1086"/>
        <item m="1" x="1029"/>
        <item m="1" x="1072"/>
        <item m="1" x="1023"/>
        <item m="1" x="1068"/>
        <item m="1" x="1113"/>
        <item m="1" x="1130"/>
        <item m="1" x="1119"/>
        <item m="1" x="984"/>
        <item m="1" x="999"/>
        <item m="1" x="1051"/>
        <item m="1" x="1126"/>
        <item m="1" x="1003"/>
        <item m="1" x="1125"/>
        <item m="1" x="1139"/>
        <item m="1" x="990"/>
        <item m="1" x="991"/>
        <item m="1" x="1093"/>
        <item m="1" x="1136"/>
        <item m="1" x="987"/>
        <item m="1" x="1031"/>
        <item m="1" x="1070"/>
        <item m="1" x="1088"/>
        <item m="1" x="1025"/>
        <item m="1" x="1028"/>
        <item m="1" x="1055"/>
        <item m="1" x="1087"/>
        <item m="1" x="1079"/>
        <item m="1" x="1120"/>
        <item m="1" x="985"/>
        <item m="1" x="1006"/>
        <item m="1" x="1111"/>
        <item m="1" x="980"/>
        <item m="1" x="1085"/>
        <item m="1" x="1140"/>
        <item m="1" x="1077"/>
        <item m="1" x="1094"/>
        <item m="1" x="1107"/>
        <item m="1" x="1014"/>
        <item m="1" x="1114"/>
        <item m="1" x="996"/>
        <item m="1" x="1064"/>
        <item m="1" x="1008"/>
        <item m="1" x="993"/>
        <item m="1" x="981"/>
        <item m="1" x="982"/>
        <item m="1" x="988"/>
        <item m="1" x="992"/>
        <item m="1" x="995"/>
        <item m="1" x="997"/>
        <item m="1" x="998"/>
        <item m="1" x="1000"/>
        <item m="1" x="1002"/>
        <item m="1" x="1004"/>
        <item m="1" x="1005"/>
        <item m="1" x="1007"/>
        <item m="1" x="1009"/>
        <item m="1" x="1010"/>
        <item m="1" x="1011"/>
        <item m="1" x="1012"/>
        <item m="1" x="1015"/>
        <item m="1" x="1016"/>
        <item m="1" x="1017"/>
        <item m="1" x="1018"/>
        <item m="1" x="1020"/>
        <item m="1" x="1022"/>
        <item m="1" x="1024"/>
        <item m="1" x="1027"/>
        <item m="1" x="1030"/>
        <item m="1" x="1032"/>
        <item m="1" x="1035"/>
        <item m="1" x="1036"/>
        <item m="1" x="1037"/>
        <item m="1" x="1039"/>
        <item m="1" x="1040"/>
        <item m="1" x="1042"/>
        <item m="1" x="1043"/>
        <item m="1" x="1046"/>
        <item m="1" x="1047"/>
        <item m="1" x="1049"/>
        <item m="1" x="1053"/>
        <item m="1" x="1054"/>
        <item m="1" x="1056"/>
        <item m="1" x="1057"/>
        <item m="1" x="1058"/>
        <item m="1" x="1059"/>
        <item m="1" x="1060"/>
        <item m="1" x="1063"/>
        <item m="1" x="1066"/>
        <item m="1" x="1067"/>
        <item m="1" x="1069"/>
        <item m="1" x="1073"/>
        <item m="1" x="1074"/>
        <item m="1" x="1075"/>
        <item m="1" x="1076"/>
        <item m="1" x="1078"/>
        <item m="1" x="1080"/>
        <item m="1" x="1081"/>
        <item m="1" x="1082"/>
        <item m="1" x="1084"/>
        <item m="1" x="1089"/>
        <item m="1" x="1091"/>
        <item m="1" x="1092"/>
        <item m="1" x="1095"/>
        <item m="1" x="1097"/>
        <item m="1" x="1098"/>
        <item m="1" x="1099"/>
        <item m="1" x="773"/>
        <item m="1" x="1101"/>
        <item m="1" x="1102"/>
        <item m="1" x="1103"/>
        <item m="1" x="1106"/>
        <item m="1" x="1109"/>
        <item m="1" x="1115"/>
        <item m="1" x="1122"/>
        <item m="1" x="1128"/>
        <item m="1" x="1133"/>
        <item m="1" x="1137"/>
        <item m="1" x="1134"/>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652"/>
        <item m="1" x="489"/>
        <item m="1" x="490"/>
        <item m="1" x="491"/>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164"/>
        <item m="1" x="169"/>
        <item m="1" x="189"/>
        <item m="1" x="192"/>
        <item m="1" x="195"/>
        <item m="1" x="197"/>
        <item m="1" x="199"/>
        <item m="1" x="215"/>
        <item m="1" x="219"/>
        <item m="1" x="225"/>
        <item m="1" x="236"/>
        <item m="1" x="245"/>
        <item m="1" x="250"/>
        <item m="1" x="257"/>
        <item m="1" x="267"/>
        <item m="1" x="173"/>
        <item m="1" x="176"/>
        <item m="1" x="179"/>
        <item m="1" x="230"/>
        <item m="1" x="247"/>
        <item m="1" x="259"/>
        <item m="1" x="260"/>
        <item m="1" x="269"/>
        <item m="1" x="275"/>
        <item m="1" x="276"/>
        <item m="1" x="174"/>
        <item m="1" x="186"/>
        <item m="1" x="188"/>
        <item m="1" x="191"/>
        <item m="1" x="198"/>
        <item m="1" x="200"/>
        <item m="1" x="202"/>
        <item m="1" x="204"/>
        <item m="1" x="205"/>
        <item m="1" x="207"/>
        <item m="1" x="208"/>
        <item m="1" x="210"/>
        <item m="1" x="212"/>
        <item m="1" x="224"/>
        <item m="1" x="226"/>
        <item m="1" x="228"/>
        <item m="1" x="232"/>
        <item m="1" x="234"/>
        <item m="1" x="242"/>
        <item m="1" x="244"/>
        <item m="1" x="246"/>
        <item m="1" x="252"/>
        <item m="1" x="254"/>
        <item m="1" x="256"/>
        <item m="1" x="258"/>
        <item m="1" x="261"/>
        <item m="1" x="262"/>
        <item m="1" x="263"/>
        <item m="1" x="264"/>
        <item m="1" x="265"/>
        <item m="1" x="266"/>
        <item m="1" x="268"/>
        <item m="1" x="270"/>
        <item m="1" x="271"/>
        <item m="1" x="272"/>
        <item m="1" x="273"/>
        <item m="1" x="274"/>
        <item m="1" x="277"/>
        <item m="1" x="278"/>
        <item m="1" x="279"/>
        <item m="1" x="280"/>
        <item m="1" x="214"/>
        <item m="1" x="216"/>
        <item m="1" x="218"/>
        <item m="1" x="243"/>
        <item m="1" x="193"/>
        <item m="1" x="194"/>
        <item m="1" x="196"/>
        <item m="1" x="248"/>
        <item m="1" x="249"/>
        <item m="1" x="220"/>
        <item m="1" x="222"/>
        <item m="1" x="251"/>
        <item m="1" x="253"/>
        <item m="1" x="255"/>
        <item m="1" x="211"/>
        <item m="1" x="213"/>
        <item m="1" x="217"/>
        <item m="1" x="221"/>
        <item m="1" x="223"/>
        <item m="1" x="227"/>
        <item m="1" x="229"/>
        <item m="1" x="231"/>
        <item m="1" x="233"/>
        <item m="1" x="235"/>
        <item m="1" x="237"/>
        <item m="1" x="238"/>
        <item m="1" x="239"/>
        <item m="1" x="240"/>
        <item m="1" x="241"/>
        <item m="1" x="177"/>
        <item m="1" x="180"/>
        <item m="1" x="182"/>
        <item m="1" x="184"/>
        <item m="1" x="187"/>
        <item m="1" x="190"/>
        <item m="1" x="201"/>
        <item m="1" x="203"/>
        <item m="1" x="206"/>
        <item m="1" x="209"/>
        <item m="1" x="163"/>
        <item m="1" x="165"/>
        <item m="1" x="166"/>
        <item m="1" x="167"/>
        <item m="1" x="168"/>
        <item m="1" x="170"/>
        <item m="1" x="171"/>
        <item m="1" x="172"/>
        <item m="1" x="175"/>
        <item m="1" x="178"/>
        <item m="1" x="181"/>
        <item m="1" x="183"/>
        <item m="1" x="185"/>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7"/>
        <item m="1" x="308"/>
        <item m="1" x="310"/>
        <item m="1" x="306"/>
        <item m="1" x="309"/>
        <item m="1" x="311"/>
        <item m="1" x="312"/>
        <item m="1" x="313"/>
        <item m="1" x="314"/>
        <item m="1" x="315"/>
        <item m="1" x="317"/>
        <item m="1" x="318"/>
        <item m="1" x="319"/>
        <item m="1" x="316"/>
        <item m="1" x="320"/>
        <item m="1" x="321"/>
        <item m="1" x="322"/>
        <item m="1" x="323"/>
        <item m="1" x="324"/>
        <item m="1" x="3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s>
    </pivotField>
    <pivotField axis="axisRow" compact="0" outline="0" showAll="0" defaultSubtotal="0">
      <items count="1066">
        <item m="1" x="957"/>
        <item m="1" x="931"/>
        <item m="1" x="943"/>
        <item m="1" x="951"/>
        <item m="1" x="946"/>
        <item m="1" x="978"/>
        <item m="1" x="1057"/>
        <item m="1" x="1064"/>
        <item m="1" x="974"/>
        <item m="1" x="1008"/>
        <item m="1" x="992"/>
        <item m="1" x="1007"/>
        <item m="1" x="1062"/>
        <item m="1" x="1065"/>
        <item m="1" x="997"/>
        <item m="1" x="999"/>
        <item m="1" x="986"/>
        <item m="1" x="998"/>
        <item m="1" x="996"/>
        <item m="1" x="1001"/>
        <item m="1" x="1005"/>
        <item m="1" x="968"/>
        <item m="1" x="920"/>
        <item m="1" x="1047"/>
        <item m="1" x="1039"/>
        <item m="1" x="942"/>
        <item m="1" x="1059"/>
        <item m="1" x="985"/>
        <item m="1" x="982"/>
        <item m="1" x="932"/>
        <item m="1" x="936"/>
        <item m="1" x="491"/>
        <item m="1" x="1016"/>
        <item m="1" x="1058"/>
        <item m="1" x="1055"/>
        <item m="1" x="929"/>
        <item m="1" x="930"/>
        <item m="1" x="933"/>
        <item m="1" x="934"/>
        <item m="1" x="935"/>
        <item m="1" x="937"/>
        <item m="1" x="938"/>
        <item m="1" x="939"/>
        <item m="1" x="940"/>
        <item m="1" x="941"/>
        <item m="1" x="944"/>
        <item m="1" x="945"/>
        <item m="1" x="947"/>
        <item m="1" x="948"/>
        <item m="1" x="949"/>
        <item m="1" x="950"/>
        <item m="1" x="952"/>
        <item m="1" x="953"/>
        <item m="1" x="954"/>
        <item m="1" x="955"/>
        <item m="1" x="956"/>
        <item m="1" x="958"/>
        <item m="1" x="959"/>
        <item m="1" x="960"/>
        <item m="1" x="961"/>
        <item m="1" x="962"/>
        <item m="1" x="963"/>
        <item m="1" x="964"/>
        <item m="1" x="965"/>
        <item m="1" x="966"/>
        <item m="1" x="967"/>
        <item m="1" x="969"/>
        <item m="1" x="970"/>
        <item m="1" x="971"/>
        <item m="1" x="972"/>
        <item m="1" x="973"/>
        <item m="1" x="975"/>
        <item m="1" x="976"/>
        <item m="1" x="977"/>
        <item m="1" x="979"/>
        <item m="1" x="980"/>
        <item m="1" x="981"/>
        <item m="1" x="983"/>
        <item m="1" x="984"/>
        <item m="1" x="987"/>
        <item m="1" x="988"/>
        <item m="1" x="989"/>
        <item m="1" x="990"/>
        <item m="1" x="991"/>
        <item m="1" x="993"/>
        <item m="1" x="994"/>
        <item m="1" x="995"/>
        <item m="1" x="1000"/>
        <item m="1" x="1002"/>
        <item m="1" x="1003"/>
        <item m="1" x="1004"/>
        <item m="1" x="1006"/>
        <item m="1" x="1009"/>
        <item m="1" x="1010"/>
        <item m="1" x="1011"/>
        <item m="1" x="1012"/>
        <item m="1" x="1013"/>
        <item m="1" x="1014"/>
        <item m="1" x="1015"/>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40"/>
        <item m="1" x="1041"/>
        <item m="1" x="1042"/>
        <item m="1" x="1043"/>
        <item m="1" x="1044"/>
        <item m="1" x="1045"/>
        <item m="1" x="1046"/>
        <item m="1" x="1048"/>
        <item m="1" x="1049"/>
        <item m="1" x="1050"/>
        <item m="1" x="1051"/>
        <item m="1" x="1052"/>
        <item m="1" x="1053"/>
        <item m="1" x="1054"/>
        <item m="1" x="1056"/>
        <item m="1" x="1063"/>
        <item m="1" x="1060"/>
        <item m="1" x="1061"/>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1"/>
        <item m="1" x="922"/>
        <item m="1" x="923"/>
        <item m="1" x="924"/>
        <item m="1" x="925"/>
        <item m="1" x="926"/>
        <item m="1" x="927"/>
        <item m="1" x="92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490"/>
        <item m="1" x="492"/>
        <item m="1" x="493"/>
        <item m="1" x="494"/>
        <item m="1" x="495"/>
        <item m="1" x="496"/>
        <item m="1" x="497"/>
        <item m="1" x="498"/>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30"/>
        <item m="1" x="431"/>
        <item m="1" x="432"/>
        <item m="1" x="433"/>
        <item m="1" x="434"/>
        <item m="1" x="435"/>
        <item m="1" x="436"/>
        <item m="1" x="437"/>
        <item m="1" x="438"/>
        <item m="1" x="439"/>
        <item m="1" x="440"/>
        <item m="1" x="441"/>
        <item m="1" x="442"/>
        <item m="1" x="443"/>
        <item m="1" x="444"/>
        <item m="1" x="445"/>
        <item m="1" x="446"/>
        <item m="1" x="447"/>
        <item m="1" x="448"/>
        <item m="1" x="449"/>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474"/>
        <item m="1" x="475"/>
        <item m="1" x="476"/>
        <item m="1" x="477"/>
        <item m="1" x="478"/>
        <item m="1" x="479"/>
        <item m="1" x="480"/>
        <item m="1" x="481"/>
        <item m="1" x="482"/>
        <item m="1" x="483"/>
        <item m="1" x="484"/>
        <item m="1" x="485"/>
        <item m="1" x="486"/>
        <item m="1" x="487"/>
        <item m="1" x="488"/>
        <item m="1" x="489"/>
        <item m="1" x="164"/>
        <item m="1" x="169"/>
        <item m="1" x="189"/>
        <item m="1" x="192"/>
        <item m="1" x="195"/>
        <item m="1" x="197"/>
        <item m="1" x="199"/>
        <item m="1" x="215"/>
        <item m="1" x="219"/>
        <item m="1" x="225"/>
        <item m="1" x="236"/>
        <item m="1" x="245"/>
        <item m="1" x="250"/>
        <item m="1" x="257"/>
        <item m="1" x="267"/>
        <item m="1" x="173"/>
        <item m="1" x="176"/>
        <item m="1" x="179"/>
        <item m="1" x="230"/>
        <item m="1" x="247"/>
        <item m="1" x="259"/>
        <item m="1" x="260"/>
        <item m="1" x="269"/>
        <item m="1" x="275"/>
        <item m="1" x="276"/>
        <item m="1" x="174"/>
        <item m="1" x="186"/>
        <item m="1" x="188"/>
        <item m="1" x="191"/>
        <item m="1" x="198"/>
        <item m="1" x="200"/>
        <item m="1" x="202"/>
        <item m="1" x="204"/>
        <item m="1" x="205"/>
        <item m="1" x="207"/>
        <item m="1" x="208"/>
        <item m="1" x="210"/>
        <item m="1" x="212"/>
        <item m="1" x="224"/>
        <item m="1" x="226"/>
        <item m="1" x="228"/>
        <item m="1" x="232"/>
        <item m="1" x="234"/>
        <item m="1" x="242"/>
        <item m="1" x="244"/>
        <item m="1" x="246"/>
        <item m="1" x="252"/>
        <item m="1" x="254"/>
        <item m="1" x="256"/>
        <item m="1" x="258"/>
        <item m="1" x="261"/>
        <item m="1" x="262"/>
        <item m="1" x="263"/>
        <item m="1" x="264"/>
        <item m="1" x="265"/>
        <item m="1" x="266"/>
        <item m="1" x="268"/>
        <item m="1" x="270"/>
        <item m="1" x="271"/>
        <item m="1" x="272"/>
        <item m="1" x="273"/>
        <item m="1" x="274"/>
        <item m="1" x="277"/>
        <item m="1" x="278"/>
        <item m="1" x="279"/>
        <item m="1" x="214"/>
        <item m="1" x="216"/>
        <item m="1" x="218"/>
        <item m="1" x="243"/>
        <item m="1" x="193"/>
        <item m="1" x="194"/>
        <item m="1" x="196"/>
        <item m="1" x="248"/>
        <item m="1" x="249"/>
        <item m="1" x="220"/>
        <item m="1" x="222"/>
        <item m="1" x="251"/>
        <item m="1" x="253"/>
        <item m="1" x="255"/>
        <item m="1" x="211"/>
        <item m="1" x="213"/>
        <item m="1" x="217"/>
        <item m="1" x="221"/>
        <item m="1" x="223"/>
        <item m="1" x="227"/>
        <item m="1" x="229"/>
        <item m="1" x="231"/>
        <item m="1" x="233"/>
        <item m="1" x="235"/>
        <item m="1" x="237"/>
        <item m="1" x="238"/>
        <item m="1" x="239"/>
        <item m="1" x="240"/>
        <item m="1" x="241"/>
        <item m="1" x="177"/>
        <item m="1" x="180"/>
        <item m="1" x="182"/>
        <item m="1" x="184"/>
        <item m="1" x="187"/>
        <item m="1" x="190"/>
        <item m="1" x="201"/>
        <item m="1" x="203"/>
        <item m="1" x="206"/>
        <item m="1" x="209"/>
        <item m="1" x="163"/>
        <item m="1" x="165"/>
        <item m="1" x="166"/>
        <item m="1" x="167"/>
        <item m="1" x="168"/>
        <item m="1" x="170"/>
        <item m="1" x="171"/>
        <item m="1" x="172"/>
        <item m="1" x="175"/>
        <item m="1" x="178"/>
        <item m="1" x="181"/>
        <item m="1" x="183"/>
        <item m="1" x="185"/>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6"/>
        <item m="1" x="307"/>
        <item m="1" x="308"/>
        <item m="1" x="310"/>
        <item m="1" x="305"/>
        <item m="1" x="309"/>
        <item m="1" x="311"/>
        <item m="1" x="312"/>
        <item m="1" x="313"/>
        <item m="1" x="314"/>
        <item m="1" x="315"/>
        <item m="1" x="317"/>
        <item m="1" x="318"/>
        <item m="1" x="319"/>
        <item m="1" x="316"/>
        <item m="1" x="320"/>
        <item m="1" x="321"/>
        <item m="1" x="322"/>
        <item m="1" x="323"/>
        <item m="1" x="324"/>
        <item m="1" x="3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4">
    <field x="17"/>
    <field x="19"/>
    <field x="20"/>
    <field x="21"/>
  </rowFields>
  <rowItems count="165">
    <i>
      <x/>
      <x v="1134"/>
      <x v="1134"/>
      <x v="1059"/>
    </i>
    <i>
      <x v="1"/>
      <x v="1101"/>
      <x v="1101"/>
      <x v="1025"/>
    </i>
    <i>
      <x v="2"/>
      <x v="1098"/>
      <x v="1098"/>
      <x v="1022"/>
    </i>
    <i>
      <x v="3"/>
      <x v="1137"/>
      <x v="1137"/>
      <x v="1062"/>
    </i>
    <i>
      <x v="4"/>
      <x v="1139"/>
      <x v="1139"/>
      <x v="1064"/>
    </i>
    <i>
      <x v="5"/>
      <x v="1140"/>
      <x v="1140"/>
      <x v="1065"/>
    </i>
    <i>
      <x v="13"/>
      <x v="1138"/>
      <x v="1138"/>
      <x v="1063"/>
    </i>
    <i>
      <x v="17"/>
      <x v="1097"/>
      <x v="1097"/>
      <x v="1021"/>
    </i>
    <i>
      <x v="18"/>
      <x v="1136"/>
      <x v="1136"/>
      <x v="1061"/>
    </i>
    <i>
      <x v="24"/>
      <x v="1099"/>
      <x v="1099"/>
      <x v="1023"/>
    </i>
    <i>
      <x v="27"/>
      <x v="1096"/>
      <x v="1096"/>
      <x v="1020"/>
    </i>
    <i>
      <x v="32"/>
      <x v="1135"/>
      <x v="1135"/>
      <x v="1060"/>
    </i>
    <i>
      <x v="36"/>
      <x v="1100"/>
      <x v="1100"/>
      <x v="1024"/>
    </i>
    <i>
      <x v="42"/>
      <x v="979"/>
      <x v="978"/>
      <x v="903"/>
    </i>
    <i>
      <x v="43"/>
      <x v="1062"/>
      <x v="1062"/>
      <x v="987"/>
    </i>
    <i>
      <x v="44"/>
      <x v="363"/>
      <x v="1044"/>
      <x v="969"/>
    </i>
    <i>
      <x v="45"/>
      <x v="1089"/>
      <x v="1089"/>
      <x v="1013"/>
    </i>
    <i>
      <x v="46"/>
      <x v="1033"/>
      <x v="1032"/>
      <x v="957"/>
    </i>
    <i>
      <x v="47"/>
      <x v="1058"/>
      <x v="1058"/>
      <x v="983"/>
    </i>
    <i>
      <x v="48"/>
      <x v="1050"/>
      <x v="1050"/>
      <x v="975"/>
    </i>
    <i>
      <x v="49"/>
      <x v="1067"/>
      <x v="1067"/>
      <x v="992"/>
    </i>
    <i>
      <x v="50"/>
      <x v="1068"/>
      <x v="1068"/>
      <x v="993"/>
    </i>
    <i>
      <x v="51"/>
      <x v="1028"/>
      <x v="1027"/>
      <x v="952"/>
    </i>
    <i>
      <x v="52"/>
      <x v="1069"/>
      <x v="1069"/>
      <x v="994"/>
    </i>
    <i>
      <x v="53"/>
      <x v="1056"/>
      <x v="1056"/>
      <x v="981"/>
    </i>
    <i>
      <x v="54"/>
      <x v="1070"/>
      <x v="1070"/>
      <x v="995"/>
    </i>
    <i>
      <x v="55"/>
      <x v="1071"/>
      <x v="1071"/>
      <x v="996"/>
    </i>
    <i>
      <x v="56"/>
      <x v="1090"/>
      <x v="1090"/>
      <x v="1014"/>
    </i>
    <i>
      <x v="57"/>
      <x v="1020"/>
      <x v="1019"/>
      <x v="944"/>
    </i>
    <i>
      <x v="58"/>
      <x v="1092"/>
      <x v="1092"/>
      <x v="1016"/>
    </i>
    <i>
      <x v="59"/>
      <x v="1010"/>
      <x v="1009"/>
      <x v="934"/>
    </i>
    <i>
      <x v="60"/>
      <x v="1011"/>
      <x v="1010"/>
      <x v="935"/>
    </i>
    <i>
      <x v="61"/>
      <x v="1018"/>
      <x v="1017"/>
      <x v="942"/>
    </i>
    <i>
      <x v="62"/>
      <x v="980"/>
      <x v="979"/>
      <x v="904"/>
    </i>
    <i>
      <x v="63"/>
      <x v="981"/>
      <x v="980"/>
      <x v="905"/>
    </i>
    <i>
      <x v="64"/>
      <x v="982"/>
      <x v="981"/>
      <x v="906"/>
    </i>
    <i>
      <x v="65"/>
      <x v="983"/>
      <x v="982"/>
      <x v="907"/>
    </i>
    <i>
      <x v="66"/>
      <x v="984"/>
      <x v="983"/>
      <x v="908"/>
    </i>
    <i>
      <x v="67"/>
      <x v="985"/>
      <x v="984"/>
      <x v="909"/>
    </i>
    <i>
      <x v="68"/>
      <x v="986"/>
      <x v="985"/>
      <x v="910"/>
    </i>
    <i>
      <x v="69"/>
      <x v="1063"/>
      <x v="1063"/>
      <x v="988"/>
    </i>
    <i>
      <x v="70"/>
      <x v="1065"/>
      <x v="1065"/>
      <x v="990"/>
    </i>
    <i>
      <x v="71"/>
      <x v="995"/>
      <x v="994"/>
      <x v="919"/>
    </i>
    <i>
      <x v="72"/>
      <x v="996"/>
      <x v="995"/>
      <x v="920"/>
    </i>
    <i>
      <x v="73"/>
      <x v="998"/>
      <x v="997"/>
      <x v="922"/>
    </i>
    <i>
      <x v="74"/>
      <x v="999"/>
      <x v="998"/>
      <x v="923"/>
    </i>
    <i>
      <x v="75"/>
      <x v="1000"/>
      <x v="999"/>
      <x v="924"/>
    </i>
    <i>
      <x v="76"/>
      <x v="1001"/>
      <x v="1000"/>
      <x v="925"/>
    </i>
    <i>
      <x v="77"/>
      <x v="1003"/>
      <x v="1002"/>
      <x v="927"/>
    </i>
    <i>
      <x v="78"/>
      <x v="1045"/>
      <x v="1045"/>
      <x v="970"/>
    </i>
    <i>
      <x v="79"/>
      <x v="1094"/>
      <x v="1094"/>
      <x v="1018"/>
    </i>
    <i>
      <x v="80"/>
      <x v="1047"/>
      <x v="1047"/>
      <x v="972"/>
    </i>
    <i>
      <x v="81"/>
      <x v="1051"/>
      <x v="1051"/>
      <x v="976"/>
    </i>
    <i>
      <x v="82"/>
      <x v="1072"/>
      <x v="1072"/>
      <x v="997"/>
    </i>
    <i>
      <x v="83"/>
      <x v="1073"/>
      <x v="1073"/>
      <x v="998"/>
    </i>
    <i>
      <x v="84"/>
      <x v="1021"/>
      <x v="1020"/>
      <x v="945"/>
    </i>
    <i>
      <x v="85"/>
      <x v="1027"/>
      <x v="1026"/>
      <x v="951"/>
    </i>
    <i>
      <x v="86"/>
      <x v="1074"/>
      <x v="1074"/>
      <x v="999"/>
    </i>
    <i>
      <x v="87"/>
      <x v="1019"/>
      <x v="1018"/>
      <x v="943"/>
    </i>
    <i>
      <x v="88"/>
      <x v="1012"/>
      <x v="1011"/>
      <x v="936"/>
    </i>
    <i>
      <x v="89"/>
      <x v="1013"/>
      <x v="1012"/>
      <x v="937"/>
    </i>
    <i>
      <x v="90"/>
      <x v="1014"/>
      <x v="1013"/>
      <x v="938"/>
    </i>
    <i>
      <x v="91"/>
      <x v="1076"/>
      <x v="1076"/>
      <x v="1001"/>
    </i>
    <i>
      <x v="92"/>
      <x v="1043"/>
      <x v="1042"/>
      <x v="967"/>
    </i>
    <i>
      <x v="93"/>
      <x v="987"/>
      <x v="986"/>
      <x v="911"/>
    </i>
    <i>
      <x v="94"/>
      <x v="1044"/>
      <x v="1043"/>
      <x v="968"/>
    </i>
    <i>
      <x v="95"/>
      <x v="1004"/>
      <x v="1003"/>
      <x v="928"/>
    </i>
    <i>
      <x v="96"/>
      <x v="1046"/>
      <x v="1046"/>
      <x v="971"/>
    </i>
    <i>
      <x v="97"/>
      <x v="1034"/>
      <x v="1033"/>
      <x v="958"/>
    </i>
    <i>
      <x v="98"/>
      <x v="1048"/>
      <x v="1048"/>
      <x v="973"/>
    </i>
    <i>
      <x v="99"/>
      <x v="1052"/>
      <x v="1052"/>
      <x v="977"/>
    </i>
    <i>
      <x v="100"/>
      <x v="1060"/>
      <x v="1060"/>
      <x v="985"/>
    </i>
    <i>
      <x v="101"/>
      <x v="1022"/>
      <x v="1021"/>
      <x v="946"/>
    </i>
    <i>
      <x v="102"/>
      <x v="1066"/>
      <x v="1066"/>
      <x v="991"/>
    </i>
    <i>
      <x v="103"/>
      <x v="1017"/>
      <x v="1016"/>
      <x v="941"/>
    </i>
    <i>
      <x v="105"/>
      <x v="988"/>
      <x v="987"/>
      <x v="912"/>
    </i>
    <i>
      <x v="106"/>
      <x v="989"/>
      <x v="988"/>
      <x v="913"/>
    </i>
    <i>
      <x v="107"/>
      <x v="1005"/>
      <x v="1004"/>
      <x v="929"/>
    </i>
    <i>
      <x v="108"/>
      <x v="1006"/>
      <x v="1005"/>
      <x v="930"/>
    </i>
    <i>
      <x v="109"/>
      <x v="1007"/>
      <x v="1006"/>
      <x v="931"/>
    </i>
    <i>
      <x v="110"/>
      <x v="1008"/>
      <x v="1007"/>
      <x v="932"/>
    </i>
    <i>
      <x v="112"/>
      <x v="991"/>
      <x v="990"/>
      <x v="915"/>
    </i>
    <i>
      <x v="113"/>
      <x v="992"/>
      <x v="991"/>
      <x v="916"/>
    </i>
    <i>
      <x v="114"/>
      <x v="990"/>
      <x v="989"/>
      <x v="914"/>
    </i>
    <i>
      <x v="115"/>
      <x v="993"/>
      <x v="992"/>
      <x v="917"/>
    </i>
    <i>
      <x v="116"/>
      <x v="1009"/>
      <x v="1008"/>
      <x v="933"/>
    </i>
    <i>
      <x v="117"/>
      <x v="1038"/>
      <x v="1037"/>
      <x v="962"/>
    </i>
    <i>
      <x v="118"/>
      <x v="1040"/>
      <x v="1039"/>
      <x v="964"/>
    </i>
    <i>
      <x v="119"/>
      <x v="1041"/>
      <x v="1040"/>
      <x v="965"/>
    </i>
    <i>
      <x v="120"/>
      <x v="1042"/>
      <x v="1041"/>
      <x v="966"/>
    </i>
    <i>
      <x v="121"/>
      <x v="1037"/>
      <x v="1036"/>
      <x v="961"/>
    </i>
    <i>
      <x v="122"/>
      <x v="1061"/>
      <x v="1061"/>
      <x v="986"/>
    </i>
    <i>
      <x v="123"/>
      <x v="1049"/>
      <x v="1049"/>
      <x v="974"/>
    </i>
    <i>
      <x v="124"/>
      <x v="1078"/>
      <x v="1078"/>
      <x v="1003"/>
    </i>
    <i>
      <x v="125"/>
      <x v="1081"/>
      <x v="1081"/>
      <x v="1006"/>
    </i>
    <i>
      <x v="126"/>
      <x v="1082"/>
      <x v="1082"/>
      <x v="1007"/>
    </i>
    <i>
      <x v="127"/>
      <x v="1054"/>
      <x v="1054"/>
      <x v="979"/>
    </i>
    <i>
      <x v="128"/>
      <x v="1053"/>
      <x v="1053"/>
      <x v="978"/>
    </i>
    <i>
      <x v="129"/>
      <x v="1055"/>
      <x v="1055"/>
      <x v="980"/>
    </i>
    <i>
      <x v="130"/>
      <x v="1029"/>
      <x v="1028"/>
      <x v="953"/>
    </i>
    <i>
      <x v="131"/>
      <x v="1030"/>
      <x v="1029"/>
      <x v="954"/>
    </i>
    <i>
      <x v="132"/>
      <x v="1031"/>
      <x v="1030"/>
      <x v="955"/>
    </i>
    <i>
      <x v="133"/>
      <x v="1032"/>
      <x v="1031"/>
      <x v="956"/>
    </i>
    <i>
      <x v="134"/>
      <x v="1057"/>
      <x v="1057"/>
      <x v="982"/>
    </i>
    <i>
      <x v="135"/>
      <x v="1093"/>
      <x v="1093"/>
      <x v="1017"/>
    </i>
    <i>
      <x v="136"/>
      <x v="1080"/>
      <x v="1080"/>
      <x v="1005"/>
    </i>
    <i>
      <x v="137"/>
      <x v="1083"/>
      <x v="1083"/>
      <x v="1008"/>
    </i>
    <i>
      <x v="138"/>
      <x v="1077"/>
      <x v="1077"/>
      <x v="1002"/>
    </i>
    <i>
      <x v="139"/>
      <x v="1085"/>
      <x v="1085"/>
      <x v="1010"/>
    </i>
    <i>
      <x v="140"/>
      <x v="1084"/>
      <x v="1084"/>
      <x v="1009"/>
    </i>
    <i>
      <x v="141"/>
      <x v="1086"/>
      <x v="1086"/>
      <x v="1011"/>
    </i>
    <i>
      <x v="142"/>
      <x v="1087"/>
      <x v="1087"/>
      <x v="995"/>
    </i>
    <i>
      <x v="143"/>
      <x v="1088"/>
      <x v="1088"/>
      <x v="1012"/>
    </i>
    <i>
      <x v="144"/>
      <x v="1023"/>
      <x v="1022"/>
      <x v="947"/>
    </i>
    <i>
      <x v="145"/>
      <x v="1024"/>
      <x v="1023"/>
      <x v="948"/>
    </i>
    <i>
      <x v="146"/>
      <x v="1064"/>
      <x v="1064"/>
      <x v="989"/>
    </i>
    <i>
      <x v="147"/>
      <x v="1015"/>
      <x v="1014"/>
      <x v="939"/>
    </i>
    <i>
      <x v="148"/>
      <x v="1016"/>
      <x v="1015"/>
      <x v="940"/>
    </i>
    <i>
      <x v="149"/>
      <x v="1025"/>
      <x v="1024"/>
      <x v="949"/>
    </i>
    <i>
      <x v="150"/>
      <x v="1026"/>
      <x v="1025"/>
      <x v="950"/>
    </i>
    <i>
      <x v="151"/>
      <x v="1091"/>
      <x v="1091"/>
      <x v="1015"/>
    </i>
    <i>
      <x v="152"/>
      <x v="1095"/>
      <x v="1095"/>
      <x v="1019"/>
    </i>
    <i>
      <x v="153"/>
      <x v="994"/>
      <x v="993"/>
      <x v="918"/>
    </i>
    <i>
      <x v="154"/>
      <x v="1035"/>
      <x v="1034"/>
      <x v="959"/>
    </i>
    <i>
      <x v="163"/>
      <x v="1059"/>
      <x v="1059"/>
      <x v="984"/>
    </i>
    <i>
      <x v="164"/>
      <x v="1075"/>
      <x v="1075"/>
      <x v="1000"/>
    </i>
    <i>
      <x v="165"/>
      <x v="1002"/>
      <x v="1001"/>
      <x v="926"/>
    </i>
    <i>
      <x v="166"/>
      <x v="1079"/>
      <x v="1079"/>
      <x v="1004"/>
    </i>
    <i>
      <x v="167"/>
      <x v="1039"/>
      <x v="1038"/>
      <x v="963"/>
    </i>
    <i>
      <x v="168"/>
      <x v="1036"/>
      <x v="1035"/>
      <x v="960"/>
    </i>
    <i>
      <x v="169"/>
      <x v="997"/>
      <x v="996"/>
      <x v="921"/>
    </i>
    <i>
      <x v="170"/>
      <x v="1102"/>
      <x v="1102"/>
      <x v="1026"/>
    </i>
    <i>
      <x v="171"/>
      <x v="1103"/>
      <x v="1103"/>
      <x v="1027"/>
    </i>
    <i>
      <x v="172"/>
      <x v="1104"/>
      <x v="1104"/>
      <x v="1028"/>
    </i>
    <i>
      <x v="173"/>
      <x v="1105"/>
      <x v="1105"/>
      <x v="1029"/>
    </i>
    <i>
      <x v="174"/>
      <x v="1106"/>
      <x v="1106"/>
      <x v="1030"/>
    </i>
    <i>
      <x v="175"/>
      <x v="1107"/>
      <x v="1107"/>
      <x v="1031"/>
    </i>
    <i>
      <x v="176"/>
      <x v="1108"/>
      <x v="1108"/>
      <x v="1032"/>
    </i>
    <i>
      <x v="177"/>
      <x v="1109"/>
      <x v="1109"/>
      <x v="1033"/>
    </i>
    <i>
      <x v="178"/>
      <x v="1110"/>
      <x v="1110"/>
      <x v="1034"/>
    </i>
    <i>
      <x v="179"/>
      <x v="1111"/>
      <x v="1111"/>
      <x v="1035"/>
    </i>
    <i>
      <x v="180"/>
      <x v="1112"/>
      <x v="1112"/>
      <x v="1036"/>
    </i>
    <i>
      <x v="181"/>
      <x v="1113"/>
      <x v="1113"/>
      <x v="1037"/>
    </i>
    <i>
      <x v="182"/>
      <x v="1114"/>
      <x v="1114"/>
      <x v="1038"/>
    </i>
    <i>
      <x v="183"/>
      <x v="1115"/>
      <x v="1115"/>
      <x v="1039"/>
    </i>
    <i>
      <x v="184"/>
      <x v="1116"/>
      <x v="1116"/>
      <x v="1040"/>
    </i>
    <i>
      <x v="185"/>
      <x v="1117"/>
      <x v="1117"/>
      <x v="1041"/>
    </i>
    <i>
      <x v="186"/>
      <x v="1118"/>
      <x v="1118"/>
      <x v="1042"/>
    </i>
    <i>
      <x v="187"/>
      <x v="1119"/>
      <x v="1119"/>
      <x v="1043"/>
    </i>
    <i>
      <x v="188"/>
      <x v="1120"/>
      <x v="1120"/>
      <x v="1044"/>
    </i>
    <i>
      <x v="189"/>
      <x v="1121"/>
      <x v="1121"/>
      <x v="1045"/>
    </i>
    <i>
      <x v="190"/>
      <x v="1122"/>
      <x v="1122"/>
      <x v="1046"/>
    </i>
    <i>
      <x v="191"/>
      <x v="1123"/>
      <x v="1123"/>
      <x v="1047"/>
    </i>
    <i>
      <x v="192"/>
      <x v="1124"/>
      <x v="1124"/>
      <x v="1048"/>
    </i>
    <i>
      <x v="193"/>
      <x v="1125"/>
      <x v="1125"/>
      <x v="1049"/>
    </i>
    <i>
      <x v="194"/>
      <x v="1126"/>
      <x v="1126"/>
      <x v="1050"/>
    </i>
    <i>
      <x v="195"/>
      <x v="1127"/>
      <x v="1127"/>
      <x v="1051"/>
    </i>
    <i>
      <x v="196"/>
      <x v="1128"/>
      <x v="1128"/>
      <x v="1052"/>
    </i>
    <i>
      <x v="197"/>
      <x v="1129"/>
      <x v="1088"/>
      <x v="1053"/>
    </i>
    <i>
      <x v="198"/>
      <x v="1130"/>
      <x v="1129"/>
      <x v="1054"/>
    </i>
    <i>
      <x v="199"/>
      <x v="1131"/>
      <x v="1130"/>
      <x v="1055"/>
    </i>
    <i>
      <x v="200"/>
      <x v="1132"/>
      <x v="1131"/>
      <x v="1056"/>
    </i>
    <i>
      <x v="201"/>
      <x v="1133"/>
      <x v="1132"/>
      <x v="1057"/>
    </i>
    <i>
      <x v="202"/>
      <x v="1080"/>
      <x v="1133"/>
      <x v="105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FA8DB9-DD2B-4452-A83B-1F56FAE18583}" name="MetaEjec" cacheId="47" applyNumberFormats="0" applyBorderFormats="0" applyFontFormats="0" applyPatternFormats="0" applyAlignmentFormats="0" applyWidthHeightFormats="1" dataCaption="Valores" updatedVersion="8" minRefreshableVersion="3" itemPrintTitles="1" createdVersion="8" indent="0" compact="0" compactData="0" multipleFieldFilters="0" chartFormat="16" rowHeaderCaption="Cod Asignado Área">
  <location ref="C19:D20" firstHeaderRow="0" firstDataRow="1" firstDataCol="0"/>
  <pivotFields count="30">
    <pivotField compact="0" outline="0" subtotalTop="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name="Ejecución2" dataField="1"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9"/>
        <item m="1" x="13"/>
        <item x="2"/>
        <item x="0"/>
        <item x="1"/>
        <item x="4"/>
        <item x="3"/>
        <item x="7"/>
        <item x="6"/>
        <item x="8"/>
        <item x="5"/>
        <item x="10"/>
        <item x="12"/>
        <item x="11"/>
      </items>
    </pivotField>
    <pivotField compact="0" outline="0" showAll="0" defaultSubtotal="0">
      <items count="34">
        <item x="33"/>
        <item x="1"/>
        <item x="8"/>
        <item x="5"/>
        <item x="9"/>
        <item x="10"/>
        <item x="11"/>
        <item x="20"/>
        <item x="12"/>
        <item x="6"/>
        <item x="13"/>
        <item x="4"/>
        <item x="14"/>
        <item x="15"/>
        <item x="0"/>
        <item x="21"/>
        <item x="28"/>
        <item x="22"/>
        <item x="16"/>
        <item x="17"/>
        <item x="3"/>
        <item x="18"/>
        <item x="19"/>
        <item x="2"/>
        <item x="7"/>
        <item x="31"/>
        <item x="26"/>
        <item x="25"/>
        <item x="29"/>
        <item x="23"/>
        <item x="30"/>
        <item x="24"/>
        <item x="32"/>
        <item x="27"/>
      </items>
    </pivotField>
    <pivotField compact="0" outline="0" showAll="0" defaultSubtotal="0">
      <items count="203">
        <item x="157"/>
        <item x="123"/>
        <item x="120"/>
        <item x="160"/>
        <item x="162"/>
        <item x="163"/>
        <item x="126"/>
        <item m="1" x="175"/>
        <item m="1" x="166"/>
        <item x="127"/>
        <item m="1" x="167"/>
        <item x="128"/>
        <item m="1" x="168"/>
        <item x="129"/>
        <item m="1" x="169"/>
        <item x="130"/>
        <item m="1" x="170"/>
        <item x="131"/>
        <item m="1" x="171"/>
        <item x="132"/>
        <item x="161"/>
        <item m="1" x="173"/>
        <item x="133"/>
        <item m="1" x="174"/>
        <item x="134"/>
        <item m="1" x="172"/>
        <item x="135"/>
        <item x="119"/>
        <item x="159"/>
        <item x="136"/>
        <item m="1" x="178"/>
        <item x="137"/>
        <item m="1" x="177"/>
        <item x="138"/>
        <item m="1" x="179"/>
        <item m="1" x="164"/>
        <item x="124"/>
        <item x="139"/>
        <item m="1" x="192"/>
        <item x="121"/>
        <item x="140"/>
        <item m="1" x="181"/>
        <item x="141"/>
        <item m="1" x="180"/>
        <item x="118"/>
        <item x="142"/>
        <item m="1" x="182"/>
        <item x="143"/>
        <item m="1" x="183"/>
        <item x="144"/>
        <item m="1" x="185"/>
        <item x="145"/>
        <item m="1" x="194"/>
        <item x="158"/>
        <item x="146"/>
        <item m="1" x="186"/>
        <item x="147"/>
        <item m="1" x="187"/>
        <item m="1" x="165"/>
        <item x="125"/>
        <item x="122"/>
        <item m="1" x="189"/>
        <item x="148"/>
        <item m="1" x="190"/>
        <item x="149"/>
        <item x="150"/>
        <item m="1" x="193"/>
        <item x="151"/>
        <item m="1" x="184"/>
        <item m="1" x="188"/>
        <item x="152"/>
        <item x="0"/>
        <item x="84"/>
        <item x="66"/>
        <item x="111"/>
        <item x="54"/>
        <item x="57"/>
        <item m="1" x="199"/>
        <item x="80"/>
        <item x="72"/>
        <item x="89"/>
        <item x="90"/>
        <item x="49"/>
        <item x="91"/>
        <item x="78"/>
        <item x="92"/>
        <item x="93"/>
        <item x="112"/>
        <item x="41"/>
        <item x="114"/>
        <item x="31"/>
        <item x="32"/>
        <item x="39"/>
        <item x="1"/>
        <item x="2"/>
        <item x="3"/>
        <item x="4"/>
        <item x="5"/>
        <item x="6"/>
        <item x="7"/>
        <item x="85"/>
        <item x="87"/>
        <item x="16"/>
        <item x="17"/>
        <item x="18"/>
        <item m="1" x="197"/>
        <item x="19"/>
        <item x="20"/>
        <item x="21"/>
        <item x="22"/>
        <item x="23"/>
        <item m="1" x="198"/>
        <item x="24"/>
        <item x="67"/>
        <item x="116"/>
        <item x="69"/>
        <item x="73"/>
        <item x="94"/>
        <item x="95"/>
        <item x="42"/>
        <item x="48"/>
        <item x="96"/>
        <item x="40"/>
        <item x="33"/>
        <item x="34"/>
        <item x="35"/>
        <item x="98"/>
        <item x="64"/>
        <item x="8"/>
        <item x="65"/>
        <item x="25"/>
        <item x="68"/>
        <item x="55"/>
        <item x="70"/>
        <item x="74"/>
        <item x="82"/>
        <item x="43"/>
        <item x="88"/>
        <item x="38"/>
        <item x="153"/>
        <item m="1" x="176"/>
        <item x="9"/>
        <item x="10"/>
        <item x="26"/>
        <item x="27"/>
        <item x="28"/>
        <item x="29"/>
        <item x="154"/>
        <item m="1" x="191"/>
        <item x="12"/>
        <item x="13"/>
        <item x="11"/>
        <item x="14"/>
        <item x="30"/>
        <item x="59"/>
        <item x="60"/>
        <item m="1" x="200"/>
        <item x="61"/>
        <item x="62"/>
        <item x="63"/>
        <item x="58"/>
        <item x="83"/>
        <item x="71"/>
        <item x="97"/>
        <item m="1" x="201"/>
        <item x="100"/>
        <item x="101"/>
        <item m="1" x="202"/>
        <item x="103"/>
        <item x="104"/>
        <item x="76"/>
        <item x="75"/>
        <item x="77"/>
        <item x="50"/>
        <item x="51"/>
        <item x="52"/>
        <item x="53"/>
        <item x="79"/>
        <item x="115"/>
        <item x="102"/>
        <item x="105"/>
        <item x="99"/>
        <item x="107"/>
        <item x="106"/>
        <item x="108"/>
        <item x="109"/>
        <item x="81"/>
        <item x="110"/>
        <item x="44"/>
        <item x="45"/>
        <item x="86"/>
        <item x="36"/>
        <item x="37"/>
        <item x="46"/>
        <item x="47"/>
        <item x="113"/>
        <item x="117"/>
        <item x="15"/>
        <item x="56"/>
        <item x="155"/>
        <item m="1" x="196"/>
        <item x="156"/>
        <item m="1" x="195"/>
      </items>
    </pivotField>
    <pivotField compact="0" outline="0" showAll="0" defaultSubtotal="0">
      <items count="270">
        <item x="47"/>
        <item m="1" x="199"/>
        <item m="1" x="201"/>
        <item m="1" x="211"/>
        <item x="9"/>
        <item x="30"/>
        <item m="1" x="210"/>
        <item x="64"/>
        <item x="65"/>
        <item x="28"/>
        <item x="104"/>
        <item x="36"/>
        <item x="19"/>
        <item x="122"/>
        <item m="1" x="258"/>
        <item m="1" x="229"/>
        <item x="119"/>
        <item x="163"/>
        <item x="164"/>
        <item x="128"/>
        <item x="14"/>
        <item x="37"/>
        <item m="1" x="235"/>
        <item m="1" x="236"/>
        <item m="1" x="232"/>
        <item x="46"/>
        <item m="1" x="233"/>
        <item x="8"/>
        <item x="27"/>
        <item x="26"/>
        <item x="2"/>
        <item x="1"/>
        <item x="3"/>
        <item x="0"/>
        <item m="1" x="218"/>
        <item x="16"/>
        <item x="13"/>
        <item x="12"/>
        <item x="15"/>
        <item x="11"/>
        <item m="1" x="230"/>
        <item x="120"/>
        <item x="121"/>
        <item m="1" x="253"/>
        <item m="1" x="202"/>
        <item m="1" x="203"/>
        <item x="177"/>
        <item x="183"/>
        <item m="1" x="267"/>
        <item x="142"/>
        <item m="1" x="268"/>
        <item m="1" x="234"/>
        <item x="129"/>
        <item x="10"/>
        <item m="1" x="209"/>
        <item x="20"/>
        <item x="4"/>
        <item x="88"/>
        <item x="49"/>
        <item m="1" x="238"/>
        <item x="168"/>
        <item m="1" x="239"/>
        <item x="5"/>
        <item x="165"/>
        <item x="166"/>
        <item x="134"/>
        <item m="1" x="214"/>
        <item x="135"/>
        <item x="130"/>
        <item m="1" x="221"/>
        <item m="1" x="240"/>
        <item x="131"/>
        <item x="143"/>
        <item m="1" x="241"/>
        <item x="123"/>
        <item m="1" x="259"/>
        <item m="1" x="260"/>
        <item m="1" x="261"/>
        <item m="1" x="262"/>
        <item x="21"/>
        <item m="1" x="217"/>
        <item x="23"/>
        <item x="124"/>
        <item x="125"/>
        <item x="126"/>
        <item x="127"/>
        <item m="1" x="237"/>
        <item m="1" x="197"/>
        <item x="96"/>
        <item x="18"/>
        <item m="1" x="256"/>
        <item x="97"/>
        <item x="95"/>
        <item m="1" x="196"/>
        <item m="1" x="265"/>
        <item m="1" x="269"/>
        <item x="32"/>
        <item m="1" x="263"/>
        <item m="1" x="204"/>
        <item x="66"/>
        <item x="67"/>
        <item x="68"/>
        <item x="69"/>
        <item x="82"/>
        <item x="83"/>
        <item x="84"/>
        <item x="71"/>
        <item x="73"/>
        <item x="70"/>
        <item x="72"/>
        <item m="1" x="207"/>
        <item x="93"/>
        <item x="86"/>
        <item x="139"/>
        <item x="76"/>
        <item x="61"/>
        <item x="6"/>
        <item x="7"/>
        <item m="1" x="190"/>
        <item m="1" x="200"/>
        <item x="63"/>
        <item x="60"/>
        <item x="25"/>
        <item x="29"/>
        <item m="1" x="213"/>
        <item x="24"/>
        <item m="1" x="198"/>
        <item x="22"/>
        <item m="1" x="212"/>
        <item x="62"/>
        <item m="1" x="208"/>
        <item x="31"/>
        <item x="78"/>
        <item m="1" x="219"/>
        <item x="79"/>
        <item m="1" x="220"/>
        <item x="167"/>
        <item m="1" x="254"/>
        <item x="132"/>
        <item m="1" x="249"/>
        <item x="133"/>
        <item x="149"/>
        <item x="150"/>
        <item x="151"/>
        <item m="1" x="215"/>
        <item x="92"/>
        <item x="152"/>
        <item x="153"/>
        <item x="154"/>
        <item x="155"/>
        <item x="156"/>
        <item x="157"/>
        <item x="158"/>
        <item x="112"/>
        <item x="48"/>
        <item x="113"/>
        <item x="114"/>
        <item x="115"/>
        <item m="1" x="227"/>
        <item x="116"/>
        <item m="1" x="255"/>
        <item x="17"/>
        <item m="1" x="257"/>
        <item x="89"/>
        <item x="185"/>
        <item x="184"/>
        <item m="1" x="228"/>
        <item x="35"/>
        <item m="1" x="250"/>
        <item x="169"/>
        <item x="170"/>
        <item x="111"/>
        <item x="106"/>
        <item x="107"/>
        <item x="108"/>
        <item x="109"/>
        <item x="175"/>
        <item x="75"/>
        <item m="1" x="242"/>
        <item m="1" x="243"/>
        <item m="1" x="244"/>
        <item x="137"/>
        <item m="1" x="245"/>
        <item x="138"/>
        <item m="1" x="246"/>
        <item x="56"/>
        <item x="178"/>
        <item x="74"/>
        <item x="45"/>
        <item x="141"/>
        <item m="1" x="247"/>
        <item m="1" x="224"/>
        <item m="1" x="222"/>
        <item x="58"/>
        <item m="1" x="223"/>
        <item x="179"/>
        <item m="1" x="248"/>
        <item x="144"/>
        <item x="176"/>
        <item m="1" x="225"/>
        <item m="1" x="226"/>
        <item m="1" x="251"/>
        <item m="1" x="252"/>
        <item m="1" x="264"/>
        <item m="1" x="216"/>
        <item m="1" x="205"/>
        <item m="1" x="206"/>
        <item x="171"/>
        <item m="1" x="266"/>
        <item x="87"/>
        <item x="98"/>
        <item m="1" x="194"/>
        <item x="105"/>
        <item x="117"/>
        <item x="33"/>
        <item x="91"/>
        <item x="140"/>
        <item m="1" x="191"/>
        <item x="85"/>
        <item x="55"/>
        <item x="99"/>
        <item x="80"/>
        <item x="90"/>
        <item x="145"/>
        <item m="1" x="192"/>
        <item x="159"/>
        <item x="160"/>
        <item x="53"/>
        <item x="173"/>
        <item x="38"/>
        <item x="39"/>
        <item x="40"/>
        <item x="172"/>
        <item x="161"/>
        <item x="162"/>
        <item m="1" x="195"/>
        <item x="34"/>
        <item x="136"/>
        <item x="180"/>
        <item x="77"/>
        <item x="59"/>
        <item x="181"/>
        <item x="186"/>
        <item x="57"/>
        <item x="100"/>
        <item m="1" x="193"/>
        <item x="101"/>
        <item x="146"/>
        <item x="94"/>
        <item x="102"/>
        <item x="187"/>
        <item x="147"/>
        <item x="182"/>
        <item x="103"/>
        <item x="148"/>
        <item x="50"/>
        <item x="188"/>
        <item x="41"/>
        <item x="42"/>
        <item x="43"/>
        <item x="51"/>
        <item x="52"/>
        <item x="44"/>
        <item x="110"/>
        <item x="81"/>
        <item x="54"/>
        <item x="189"/>
        <item x="174"/>
        <item m="1" x="231"/>
        <item x="1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Items count="1">
    <i/>
  </rowItems>
  <colFields count="1">
    <field x="-2"/>
  </colFields>
  <colItems count="2">
    <i>
      <x/>
    </i>
    <i i="1">
      <x v="1"/>
    </i>
  </colItems>
  <dataFields count="2">
    <dataField name="Meta " fld="11" baseField="0" baseItem="0" numFmtId="4"/>
    <dataField name="Ejecución " fld="12" baseField="0" baseItem="0" numFmtId="4"/>
  </dataFields>
  <formats count="1">
    <format dxfId="60">
      <pivotArea outline="0" fieldPosition="0">
        <references count="1">
          <reference field="4294967294" count="1" selected="0">
            <x v="1"/>
          </reference>
        </references>
      </pivotArea>
    </format>
  </formats>
  <chartFormats count="5">
    <chartFormat chart="4" format="4"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6">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 chart="8" format="1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22B1BF-D97C-4570-970B-9F6663675D37}" name="TablaDinámica1" cacheId="47" applyNumberFormats="0" applyBorderFormats="0" applyFontFormats="0" applyPatternFormats="0" applyAlignmentFormats="0" applyWidthHeightFormats="1" dataCaption="Valores" updatedVersion="8" minRefreshableVersion="3" itemPrintTitles="1" createdVersion="8" indent="0" compact="0" compactData="0" multipleFieldFilters="0" chartFormat="5" rowHeaderCaption="Cod Asignado Área">
  <location ref="A2:D16" firstHeaderRow="0" firstDataRow="1" firstDataCol="2"/>
  <pivotFields count="30">
    <pivotField compact="0" outline="0" subtotalTop="0" showAll="0" defaultSubtotal="0"/>
    <pivotField axis="axisRow" compact="0" outline="0" showAll="0" defaultSubtotal="0">
      <items count="14">
        <item x="7"/>
        <item x="4"/>
        <item x="10"/>
        <item x="2"/>
        <item x="8"/>
        <item x="3"/>
        <item x="5"/>
        <item x="12"/>
        <item x="11"/>
        <item x="1"/>
        <item x="6"/>
        <item m="1" x="13"/>
        <item x="0"/>
        <item x="9"/>
      </items>
    </pivotField>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14">
        <item m="1" x="13"/>
        <item x="2"/>
        <item x="0"/>
        <item x="1"/>
        <item x="4"/>
        <item x="3"/>
        <item x="7"/>
        <item x="6"/>
        <item x="8"/>
        <item x="5"/>
        <item x="10"/>
        <item x="12"/>
        <item x="11"/>
        <item x="9"/>
      </items>
    </pivotField>
    <pivotField compact="0" outline="0" showAll="0" defaultSubtotal="0">
      <items count="34">
        <item x="33"/>
        <item x="1"/>
        <item x="8"/>
        <item x="5"/>
        <item x="9"/>
        <item x="10"/>
        <item x="11"/>
        <item x="20"/>
        <item x="12"/>
        <item x="6"/>
        <item x="13"/>
        <item x="4"/>
        <item x="14"/>
        <item x="15"/>
        <item x="0"/>
        <item x="21"/>
        <item x="28"/>
        <item x="22"/>
        <item x="16"/>
        <item x="17"/>
        <item x="3"/>
        <item x="18"/>
        <item x="19"/>
        <item x="2"/>
        <item x="7"/>
        <item x="31"/>
        <item x="26"/>
        <item x="25"/>
        <item x="29"/>
        <item x="23"/>
        <item x="30"/>
        <item x="24"/>
        <item x="32"/>
        <item x="27"/>
      </items>
    </pivotField>
    <pivotField compact="0" outline="0" showAll="0" defaultSubtotal="0">
      <items count="203">
        <item x="157"/>
        <item x="123"/>
        <item x="120"/>
        <item x="160"/>
        <item x="162"/>
        <item x="163"/>
        <item x="126"/>
        <item m="1" x="175"/>
        <item m="1" x="166"/>
        <item x="127"/>
        <item m="1" x="167"/>
        <item x="128"/>
        <item m="1" x="168"/>
        <item x="129"/>
        <item m="1" x="169"/>
        <item x="130"/>
        <item m="1" x="170"/>
        <item x="131"/>
        <item m="1" x="171"/>
        <item x="132"/>
        <item x="161"/>
        <item m="1" x="173"/>
        <item x="133"/>
        <item m="1" x="174"/>
        <item x="134"/>
        <item m="1" x="172"/>
        <item x="135"/>
        <item x="119"/>
        <item x="159"/>
        <item x="136"/>
        <item m="1" x="178"/>
        <item x="137"/>
        <item m="1" x="177"/>
        <item x="138"/>
        <item m="1" x="179"/>
        <item m="1" x="164"/>
        <item x="124"/>
        <item x="139"/>
        <item m="1" x="192"/>
        <item x="121"/>
        <item x="140"/>
        <item m="1" x="181"/>
        <item x="141"/>
        <item m="1" x="180"/>
        <item x="118"/>
        <item x="142"/>
        <item m="1" x="182"/>
        <item x="143"/>
        <item m="1" x="183"/>
        <item x="144"/>
        <item m="1" x="185"/>
        <item x="145"/>
        <item m="1" x="194"/>
        <item x="158"/>
        <item x="146"/>
        <item m="1" x="186"/>
        <item x="147"/>
        <item m="1" x="187"/>
        <item m="1" x="165"/>
        <item x="125"/>
        <item x="122"/>
        <item m="1" x="189"/>
        <item x="148"/>
        <item m="1" x="190"/>
        <item x="149"/>
        <item x="150"/>
        <item m="1" x="193"/>
        <item x="151"/>
        <item m="1" x="184"/>
        <item m="1" x="188"/>
        <item x="152"/>
        <item x="0"/>
        <item x="84"/>
        <item x="66"/>
        <item x="111"/>
        <item x="54"/>
        <item x="57"/>
        <item m="1" x="199"/>
        <item x="80"/>
        <item x="72"/>
        <item x="89"/>
        <item x="90"/>
        <item x="49"/>
        <item x="91"/>
        <item x="78"/>
        <item x="92"/>
        <item x="93"/>
        <item x="112"/>
        <item x="41"/>
        <item x="114"/>
        <item x="31"/>
        <item x="32"/>
        <item x="39"/>
        <item x="1"/>
        <item x="2"/>
        <item x="3"/>
        <item x="4"/>
        <item x="5"/>
        <item x="6"/>
        <item x="7"/>
        <item x="85"/>
        <item x="87"/>
        <item x="16"/>
        <item x="17"/>
        <item x="18"/>
        <item m="1" x="197"/>
        <item x="19"/>
        <item x="20"/>
        <item x="21"/>
        <item x="22"/>
        <item x="23"/>
        <item m="1" x="198"/>
        <item x="24"/>
        <item x="67"/>
        <item x="116"/>
        <item x="69"/>
        <item x="73"/>
        <item x="94"/>
        <item x="95"/>
        <item x="42"/>
        <item x="48"/>
        <item x="96"/>
        <item x="40"/>
        <item x="33"/>
        <item x="34"/>
        <item x="35"/>
        <item x="98"/>
        <item x="64"/>
        <item x="8"/>
        <item x="65"/>
        <item x="25"/>
        <item x="68"/>
        <item x="55"/>
        <item x="70"/>
        <item x="74"/>
        <item x="82"/>
        <item x="43"/>
        <item x="88"/>
        <item x="38"/>
        <item x="153"/>
        <item m="1" x="176"/>
        <item x="9"/>
        <item x="10"/>
        <item x="26"/>
        <item x="27"/>
        <item x="28"/>
        <item x="29"/>
        <item x="154"/>
        <item m="1" x="191"/>
        <item x="12"/>
        <item x="13"/>
        <item x="11"/>
        <item x="14"/>
        <item x="30"/>
        <item x="59"/>
        <item x="60"/>
        <item m="1" x="200"/>
        <item x="61"/>
        <item x="62"/>
        <item x="63"/>
        <item x="58"/>
        <item x="83"/>
        <item x="71"/>
        <item x="97"/>
        <item m="1" x="201"/>
        <item x="100"/>
        <item x="101"/>
        <item m="1" x="202"/>
        <item x="103"/>
        <item x="104"/>
        <item x="76"/>
        <item x="75"/>
        <item x="77"/>
        <item x="50"/>
        <item x="51"/>
        <item x="52"/>
        <item x="53"/>
        <item x="79"/>
        <item x="115"/>
        <item x="102"/>
        <item x="105"/>
        <item x="99"/>
        <item x="107"/>
        <item x="106"/>
        <item x="108"/>
        <item x="109"/>
        <item x="81"/>
        <item x="110"/>
        <item x="44"/>
        <item x="45"/>
        <item x="86"/>
        <item x="36"/>
        <item x="37"/>
        <item x="46"/>
        <item x="47"/>
        <item x="113"/>
        <item x="117"/>
        <item x="15"/>
        <item x="56"/>
        <item x="155"/>
        <item m="1" x="196"/>
        <item x="156"/>
        <item m="1" x="195"/>
      </items>
    </pivotField>
    <pivotField compact="0" outline="0" showAll="0" defaultSubtotal="0">
      <items count="270">
        <item x="47"/>
        <item m="1" x="199"/>
        <item m="1" x="201"/>
        <item m="1" x="211"/>
        <item x="9"/>
        <item x="30"/>
        <item m="1" x="210"/>
        <item x="64"/>
        <item x="65"/>
        <item x="28"/>
        <item x="104"/>
        <item x="36"/>
        <item x="19"/>
        <item x="122"/>
        <item m="1" x="258"/>
        <item m="1" x="229"/>
        <item x="119"/>
        <item x="163"/>
        <item x="164"/>
        <item x="128"/>
        <item x="14"/>
        <item x="37"/>
        <item m="1" x="235"/>
        <item m="1" x="236"/>
        <item m="1" x="232"/>
        <item x="46"/>
        <item m="1" x="233"/>
        <item x="8"/>
        <item x="27"/>
        <item x="26"/>
        <item x="2"/>
        <item x="1"/>
        <item x="3"/>
        <item x="0"/>
        <item m="1" x="218"/>
        <item x="16"/>
        <item x="13"/>
        <item x="12"/>
        <item x="15"/>
        <item x="11"/>
        <item m="1" x="230"/>
        <item x="120"/>
        <item x="121"/>
        <item m="1" x="253"/>
        <item m="1" x="202"/>
        <item m="1" x="203"/>
        <item x="177"/>
        <item x="183"/>
        <item m="1" x="267"/>
        <item x="142"/>
        <item m="1" x="268"/>
        <item m="1" x="234"/>
        <item x="129"/>
        <item x="10"/>
        <item m="1" x="209"/>
        <item x="20"/>
        <item x="4"/>
        <item x="88"/>
        <item x="49"/>
        <item m="1" x="238"/>
        <item x="168"/>
        <item m="1" x="239"/>
        <item x="5"/>
        <item x="165"/>
        <item x="166"/>
        <item x="134"/>
        <item m="1" x="214"/>
        <item x="135"/>
        <item x="130"/>
        <item m="1" x="221"/>
        <item m="1" x="240"/>
        <item x="131"/>
        <item x="143"/>
        <item m="1" x="241"/>
        <item x="123"/>
        <item m="1" x="259"/>
        <item m="1" x="260"/>
        <item m="1" x="261"/>
        <item m="1" x="262"/>
        <item x="21"/>
        <item m="1" x="217"/>
        <item x="23"/>
        <item x="124"/>
        <item x="125"/>
        <item x="126"/>
        <item x="127"/>
        <item m="1" x="237"/>
        <item m="1" x="197"/>
        <item x="96"/>
        <item x="18"/>
        <item m="1" x="256"/>
        <item x="97"/>
        <item x="95"/>
        <item m="1" x="196"/>
        <item m="1" x="265"/>
        <item m="1" x="269"/>
        <item x="32"/>
        <item m="1" x="263"/>
        <item m="1" x="204"/>
        <item x="66"/>
        <item x="67"/>
        <item x="68"/>
        <item x="69"/>
        <item x="82"/>
        <item x="83"/>
        <item x="84"/>
        <item x="71"/>
        <item x="73"/>
        <item x="70"/>
        <item x="72"/>
        <item m="1" x="207"/>
        <item x="93"/>
        <item x="86"/>
        <item x="139"/>
        <item x="76"/>
        <item x="61"/>
        <item x="6"/>
        <item x="7"/>
        <item m="1" x="190"/>
        <item m="1" x="200"/>
        <item x="63"/>
        <item x="60"/>
        <item x="25"/>
        <item x="29"/>
        <item m="1" x="213"/>
        <item x="24"/>
        <item m="1" x="198"/>
        <item x="22"/>
        <item m="1" x="212"/>
        <item x="62"/>
        <item m="1" x="208"/>
        <item x="31"/>
        <item x="78"/>
        <item m="1" x="219"/>
        <item x="79"/>
        <item m="1" x="220"/>
        <item x="167"/>
        <item m="1" x="254"/>
        <item x="132"/>
        <item m="1" x="249"/>
        <item x="133"/>
        <item x="149"/>
        <item x="150"/>
        <item x="151"/>
        <item m="1" x="215"/>
        <item x="92"/>
        <item x="152"/>
        <item x="153"/>
        <item x="154"/>
        <item x="155"/>
        <item x="156"/>
        <item x="157"/>
        <item x="158"/>
        <item x="112"/>
        <item x="48"/>
        <item x="113"/>
        <item x="114"/>
        <item x="115"/>
        <item m="1" x="227"/>
        <item x="116"/>
        <item m="1" x="255"/>
        <item x="17"/>
        <item m="1" x="257"/>
        <item x="89"/>
        <item x="185"/>
        <item x="184"/>
        <item m="1" x="228"/>
        <item x="35"/>
        <item m="1" x="250"/>
        <item x="169"/>
        <item x="170"/>
        <item x="111"/>
        <item x="106"/>
        <item x="107"/>
        <item x="108"/>
        <item x="109"/>
        <item x="175"/>
        <item x="75"/>
        <item m="1" x="242"/>
        <item m="1" x="243"/>
        <item m="1" x="244"/>
        <item x="137"/>
        <item m="1" x="245"/>
        <item x="138"/>
        <item m="1" x="246"/>
        <item x="56"/>
        <item x="178"/>
        <item x="74"/>
        <item x="45"/>
        <item x="141"/>
        <item m="1" x="247"/>
        <item m="1" x="224"/>
        <item m="1" x="222"/>
        <item x="58"/>
        <item m="1" x="223"/>
        <item x="179"/>
        <item m="1" x="248"/>
        <item x="144"/>
        <item x="176"/>
        <item m="1" x="225"/>
        <item m="1" x="226"/>
        <item m="1" x="251"/>
        <item m="1" x="252"/>
        <item m="1" x="264"/>
        <item m="1" x="216"/>
        <item m="1" x="205"/>
        <item m="1" x="206"/>
        <item x="171"/>
        <item m="1" x="266"/>
        <item x="87"/>
        <item x="98"/>
        <item m="1" x="194"/>
        <item x="105"/>
        <item x="117"/>
        <item x="33"/>
        <item x="91"/>
        <item x="140"/>
        <item m="1" x="191"/>
        <item x="85"/>
        <item x="55"/>
        <item x="99"/>
        <item x="80"/>
        <item x="90"/>
        <item x="145"/>
        <item m="1" x="192"/>
        <item x="159"/>
        <item x="160"/>
        <item x="53"/>
        <item x="173"/>
        <item x="38"/>
        <item x="39"/>
        <item x="40"/>
        <item x="172"/>
        <item x="161"/>
        <item x="162"/>
        <item m="1" x="195"/>
        <item x="34"/>
        <item x="136"/>
        <item x="180"/>
        <item x="77"/>
        <item x="59"/>
        <item x="181"/>
        <item x="186"/>
        <item x="57"/>
        <item x="100"/>
        <item m="1" x="193"/>
        <item x="101"/>
        <item x="146"/>
        <item x="94"/>
        <item x="102"/>
        <item x="187"/>
        <item x="147"/>
        <item x="182"/>
        <item x="103"/>
        <item x="148"/>
        <item x="50"/>
        <item x="188"/>
        <item x="41"/>
        <item x="42"/>
        <item x="43"/>
        <item x="51"/>
        <item x="52"/>
        <item x="44"/>
        <item x="110"/>
        <item x="81"/>
        <item x="54"/>
        <item x="189"/>
        <item x="174"/>
        <item m="1" x="231"/>
        <item x="1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2">
    <field x="1"/>
    <field x="15"/>
  </rowFields>
  <rowItems count="14">
    <i>
      <x/>
      <x v="6"/>
    </i>
    <i>
      <x v="1"/>
      <x v="4"/>
    </i>
    <i>
      <x v="2"/>
      <x v="10"/>
    </i>
    <i>
      <x v="3"/>
      <x v="1"/>
    </i>
    <i>
      <x v="4"/>
      <x v="8"/>
    </i>
    <i>
      <x v="5"/>
      <x v="5"/>
    </i>
    <i>
      <x v="6"/>
      <x v="9"/>
    </i>
    <i>
      <x v="7"/>
      <x v="11"/>
    </i>
    <i>
      <x v="8"/>
      <x v="12"/>
    </i>
    <i>
      <x v="9"/>
      <x v="3"/>
    </i>
    <i>
      <x v="10"/>
      <x v="7"/>
    </i>
    <i>
      <x v="12"/>
      <x v="2"/>
    </i>
    <i>
      <x v="13"/>
      <x v="13"/>
    </i>
    <i t="grand">
      <x/>
    </i>
  </rowItems>
  <colFields count="1">
    <field x="-2"/>
  </colFields>
  <colItems count="2">
    <i>
      <x/>
    </i>
    <i i="1">
      <x v="1"/>
    </i>
  </colItems>
  <dataFields count="2">
    <dataField name="Meta " fld="11" baseField="0" baseItem="0" numFmtId="4"/>
    <dataField name="Ejecución " fld="12" baseField="15" baseItem="11" numFmtId="4"/>
  </dataFields>
  <formats count="2">
    <format dxfId="58">
      <pivotArea outline="0" fieldPosition="0">
        <references count="3">
          <reference field="4294967294" count="1" selected="0">
            <x v="1"/>
          </reference>
          <reference field="1" count="1" selected="0">
            <x v="0"/>
          </reference>
          <reference field="15" count="1" selected="0">
            <x v="6"/>
          </reference>
        </references>
      </pivotArea>
    </format>
    <format dxfId="59">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4F5C92-B7B9-4DD7-82AF-6EAE1DDF5C4E}" name="%Ejec" cacheId="47" applyNumberFormats="0" applyBorderFormats="0" applyFontFormats="0" applyPatternFormats="0" applyAlignmentFormats="0" applyWidthHeightFormats="1" dataCaption="Valores" updatedVersion="8" minRefreshableVersion="3" itemPrintTitles="1" createdVersion="8" indent="0" compact="0" compactData="0" multipleFieldFilters="0" chartFormat="18" rowHeaderCaption="Cod Asignado Área">
  <location ref="C22:D23" firstHeaderRow="0" firstDataRow="1" firstDataCol="0"/>
  <pivotFields count="30">
    <pivotField compact="0" outline="0" subtotalTop="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name="% Ejecución2" dataField="1" compact="0" outline="0" subtotalTop="0" showAll="0" defaultSubtotal="0"/>
    <pivotField dataField="1" compact="0" outline="0" subtotalTop="0" showAll="0" defaultSubtotal="0"/>
    <pivotField compact="0" outline="0" subtotalTop="0" showAll="0" defaultSubtotal="0">
      <items count="14">
        <item x="9"/>
        <item m="1" x="13"/>
        <item x="2"/>
        <item x="0"/>
        <item x="1"/>
        <item x="4"/>
        <item x="3"/>
        <item x="7"/>
        <item x="6"/>
        <item x="8"/>
        <item x="5"/>
        <item x="10"/>
        <item x="12"/>
        <item x="11"/>
      </items>
    </pivotField>
    <pivotField compact="0" outline="0" showAll="0" defaultSubtotal="0">
      <items count="34">
        <item x="33"/>
        <item x="1"/>
        <item x="8"/>
        <item x="5"/>
        <item x="9"/>
        <item x="10"/>
        <item x="11"/>
        <item x="20"/>
        <item x="12"/>
        <item x="6"/>
        <item x="13"/>
        <item x="4"/>
        <item x="14"/>
        <item x="15"/>
        <item x="0"/>
        <item x="21"/>
        <item x="28"/>
        <item x="22"/>
        <item x="16"/>
        <item x="17"/>
        <item x="3"/>
        <item x="18"/>
        <item x="19"/>
        <item x="2"/>
        <item x="7"/>
        <item x="31"/>
        <item x="26"/>
        <item x="25"/>
        <item x="29"/>
        <item x="23"/>
        <item x="30"/>
        <item x="24"/>
        <item x="32"/>
        <item x="27"/>
      </items>
    </pivotField>
    <pivotField compact="0" outline="0" showAll="0" defaultSubtotal="0">
      <items count="203">
        <item x="157"/>
        <item x="123"/>
        <item x="120"/>
        <item x="160"/>
        <item x="162"/>
        <item x="163"/>
        <item x="126"/>
        <item m="1" x="175"/>
        <item m="1" x="166"/>
        <item x="127"/>
        <item m="1" x="167"/>
        <item x="128"/>
        <item m="1" x="168"/>
        <item x="129"/>
        <item m="1" x="169"/>
        <item x="130"/>
        <item m="1" x="170"/>
        <item x="131"/>
        <item m="1" x="171"/>
        <item x="132"/>
        <item x="161"/>
        <item m="1" x="173"/>
        <item x="133"/>
        <item m="1" x="174"/>
        <item x="134"/>
        <item m="1" x="172"/>
        <item x="135"/>
        <item x="119"/>
        <item x="159"/>
        <item x="136"/>
        <item m="1" x="178"/>
        <item x="137"/>
        <item m="1" x="177"/>
        <item x="138"/>
        <item m="1" x="179"/>
        <item m="1" x="164"/>
        <item x="124"/>
        <item x="139"/>
        <item m="1" x="192"/>
        <item x="121"/>
        <item x="140"/>
        <item m="1" x="181"/>
        <item x="141"/>
        <item m="1" x="180"/>
        <item x="118"/>
        <item x="142"/>
        <item m="1" x="182"/>
        <item x="143"/>
        <item m="1" x="183"/>
        <item x="144"/>
        <item m="1" x="185"/>
        <item x="145"/>
        <item m="1" x="194"/>
        <item x="158"/>
        <item x="146"/>
        <item m="1" x="186"/>
        <item x="147"/>
        <item m="1" x="187"/>
        <item m="1" x="165"/>
        <item x="125"/>
        <item x="122"/>
        <item m="1" x="189"/>
        <item x="148"/>
        <item m="1" x="190"/>
        <item x="149"/>
        <item x="150"/>
        <item m="1" x="193"/>
        <item x="151"/>
        <item m="1" x="184"/>
        <item m="1" x="188"/>
        <item x="152"/>
        <item x="0"/>
        <item x="84"/>
        <item x="66"/>
        <item x="111"/>
        <item x="54"/>
        <item x="57"/>
        <item m="1" x="199"/>
        <item x="80"/>
        <item x="72"/>
        <item x="89"/>
        <item x="90"/>
        <item x="49"/>
        <item x="91"/>
        <item x="78"/>
        <item x="92"/>
        <item x="93"/>
        <item x="112"/>
        <item x="41"/>
        <item x="114"/>
        <item x="31"/>
        <item x="32"/>
        <item x="39"/>
        <item x="1"/>
        <item x="2"/>
        <item x="3"/>
        <item x="4"/>
        <item x="5"/>
        <item x="6"/>
        <item x="7"/>
        <item x="85"/>
        <item x="87"/>
        <item x="16"/>
        <item x="17"/>
        <item x="18"/>
        <item m="1" x="197"/>
        <item x="19"/>
        <item x="20"/>
        <item x="21"/>
        <item x="22"/>
        <item x="23"/>
        <item m="1" x="198"/>
        <item x="24"/>
        <item x="67"/>
        <item x="116"/>
        <item x="69"/>
        <item x="73"/>
        <item x="94"/>
        <item x="95"/>
        <item x="42"/>
        <item x="48"/>
        <item x="96"/>
        <item x="40"/>
        <item x="33"/>
        <item x="34"/>
        <item x="35"/>
        <item x="98"/>
        <item x="64"/>
        <item x="8"/>
        <item x="65"/>
        <item x="25"/>
        <item x="68"/>
        <item x="55"/>
        <item x="70"/>
        <item x="74"/>
        <item x="82"/>
        <item x="43"/>
        <item x="88"/>
        <item x="38"/>
        <item x="153"/>
        <item m="1" x="176"/>
        <item x="9"/>
        <item x="10"/>
        <item x="26"/>
        <item x="27"/>
        <item x="28"/>
        <item x="29"/>
        <item x="154"/>
        <item m="1" x="191"/>
        <item x="12"/>
        <item x="13"/>
        <item x="11"/>
        <item x="14"/>
        <item x="30"/>
        <item x="59"/>
        <item x="60"/>
        <item m="1" x="200"/>
        <item x="61"/>
        <item x="62"/>
        <item x="63"/>
        <item x="58"/>
        <item x="83"/>
        <item x="71"/>
        <item x="97"/>
        <item m="1" x="201"/>
        <item x="100"/>
        <item x="101"/>
        <item m="1" x="202"/>
        <item x="103"/>
        <item x="104"/>
        <item x="76"/>
        <item x="75"/>
        <item x="77"/>
        <item x="50"/>
        <item x="51"/>
        <item x="52"/>
        <item x="53"/>
        <item x="79"/>
        <item x="115"/>
        <item x="102"/>
        <item x="105"/>
        <item x="99"/>
        <item x="107"/>
        <item x="106"/>
        <item x="108"/>
        <item x="109"/>
        <item x="81"/>
        <item x="110"/>
        <item x="44"/>
        <item x="45"/>
        <item x="86"/>
        <item x="36"/>
        <item x="37"/>
        <item x="46"/>
        <item x="47"/>
        <item x="113"/>
        <item x="117"/>
        <item x="15"/>
        <item x="56"/>
        <item x="155"/>
        <item m="1" x="196"/>
        <item x="156"/>
        <item m="1" x="195"/>
      </items>
    </pivotField>
    <pivotField compact="0" outline="0" showAll="0" defaultSubtotal="0">
      <items count="270">
        <item x="47"/>
        <item m="1" x="199"/>
        <item m="1" x="201"/>
        <item m="1" x="211"/>
        <item x="9"/>
        <item x="30"/>
        <item m="1" x="210"/>
        <item x="64"/>
        <item x="65"/>
        <item x="28"/>
        <item x="104"/>
        <item x="36"/>
        <item x="19"/>
        <item x="122"/>
        <item m="1" x="258"/>
        <item m="1" x="229"/>
        <item x="119"/>
        <item x="163"/>
        <item x="164"/>
        <item x="128"/>
        <item x="14"/>
        <item x="37"/>
        <item m="1" x="235"/>
        <item m="1" x="236"/>
        <item m="1" x="232"/>
        <item x="46"/>
        <item m="1" x="233"/>
        <item x="8"/>
        <item x="27"/>
        <item x="26"/>
        <item x="2"/>
        <item x="1"/>
        <item x="3"/>
        <item x="0"/>
        <item m="1" x="218"/>
        <item x="16"/>
        <item x="13"/>
        <item x="12"/>
        <item x="15"/>
        <item x="11"/>
        <item m="1" x="230"/>
        <item x="120"/>
        <item x="121"/>
        <item m="1" x="253"/>
        <item m="1" x="202"/>
        <item m="1" x="203"/>
        <item x="177"/>
        <item x="183"/>
        <item m="1" x="267"/>
        <item x="142"/>
        <item m="1" x="268"/>
        <item m="1" x="234"/>
        <item x="129"/>
        <item x="10"/>
        <item m="1" x="209"/>
        <item x="20"/>
        <item x="4"/>
        <item x="88"/>
        <item x="49"/>
        <item m="1" x="238"/>
        <item x="168"/>
        <item m="1" x="239"/>
        <item x="5"/>
        <item x="165"/>
        <item x="166"/>
        <item x="134"/>
        <item m="1" x="214"/>
        <item x="135"/>
        <item x="130"/>
        <item m="1" x="221"/>
        <item m="1" x="240"/>
        <item x="131"/>
        <item x="143"/>
        <item m="1" x="241"/>
        <item x="123"/>
        <item m="1" x="259"/>
        <item m="1" x="260"/>
        <item m="1" x="261"/>
        <item m="1" x="262"/>
        <item x="21"/>
        <item m="1" x="217"/>
        <item x="23"/>
        <item x="124"/>
        <item x="125"/>
        <item x="126"/>
        <item x="127"/>
        <item m="1" x="237"/>
        <item m="1" x="197"/>
        <item x="96"/>
        <item x="18"/>
        <item m="1" x="256"/>
        <item x="97"/>
        <item x="95"/>
        <item m="1" x="196"/>
        <item m="1" x="265"/>
        <item m="1" x="269"/>
        <item x="32"/>
        <item m="1" x="263"/>
        <item m="1" x="204"/>
        <item x="66"/>
        <item x="67"/>
        <item x="68"/>
        <item x="69"/>
        <item x="82"/>
        <item x="83"/>
        <item x="84"/>
        <item x="71"/>
        <item x="73"/>
        <item x="70"/>
        <item x="72"/>
        <item m="1" x="207"/>
        <item x="93"/>
        <item x="86"/>
        <item x="139"/>
        <item x="76"/>
        <item x="61"/>
        <item x="6"/>
        <item x="7"/>
        <item m="1" x="190"/>
        <item m="1" x="200"/>
        <item x="63"/>
        <item x="60"/>
        <item x="25"/>
        <item x="29"/>
        <item m="1" x="213"/>
        <item x="24"/>
        <item m="1" x="198"/>
        <item x="22"/>
        <item m="1" x="212"/>
        <item x="62"/>
        <item m="1" x="208"/>
        <item x="31"/>
        <item x="78"/>
        <item m="1" x="219"/>
        <item x="79"/>
        <item m="1" x="220"/>
        <item x="167"/>
        <item m="1" x="254"/>
        <item x="132"/>
        <item m="1" x="249"/>
        <item x="133"/>
        <item x="149"/>
        <item x="150"/>
        <item x="151"/>
        <item m="1" x="215"/>
        <item x="92"/>
        <item x="152"/>
        <item x="153"/>
        <item x="154"/>
        <item x="155"/>
        <item x="156"/>
        <item x="157"/>
        <item x="158"/>
        <item x="112"/>
        <item x="48"/>
        <item x="113"/>
        <item x="114"/>
        <item x="115"/>
        <item m="1" x="227"/>
        <item x="116"/>
        <item m="1" x="255"/>
        <item x="17"/>
        <item m="1" x="257"/>
        <item x="89"/>
        <item x="185"/>
        <item x="184"/>
        <item m="1" x="228"/>
        <item x="35"/>
        <item m="1" x="250"/>
        <item x="169"/>
        <item x="170"/>
        <item x="111"/>
        <item x="106"/>
        <item x="107"/>
        <item x="108"/>
        <item x="109"/>
        <item x="175"/>
        <item x="75"/>
        <item m="1" x="242"/>
        <item m="1" x="243"/>
        <item m="1" x="244"/>
        <item x="137"/>
        <item m="1" x="245"/>
        <item x="138"/>
        <item m="1" x="246"/>
        <item x="56"/>
        <item x="178"/>
        <item x="74"/>
        <item x="45"/>
        <item x="141"/>
        <item m="1" x="247"/>
        <item m="1" x="224"/>
        <item m="1" x="222"/>
        <item x="58"/>
        <item m="1" x="223"/>
        <item x="179"/>
        <item m="1" x="248"/>
        <item x="144"/>
        <item x="176"/>
        <item m="1" x="225"/>
        <item m="1" x="226"/>
        <item m="1" x="251"/>
        <item m="1" x="252"/>
        <item m="1" x="264"/>
        <item m="1" x="216"/>
        <item m="1" x="205"/>
        <item m="1" x="206"/>
        <item x="171"/>
        <item m="1" x="266"/>
        <item x="87"/>
        <item x="98"/>
        <item m="1" x="194"/>
        <item x="105"/>
        <item x="117"/>
        <item x="33"/>
        <item x="91"/>
        <item x="140"/>
        <item m="1" x="191"/>
        <item x="85"/>
        <item x="55"/>
        <item x="99"/>
        <item x="80"/>
        <item x="90"/>
        <item x="145"/>
        <item m="1" x="192"/>
        <item x="159"/>
        <item x="160"/>
        <item x="53"/>
        <item x="173"/>
        <item x="38"/>
        <item x="39"/>
        <item x="40"/>
        <item x="172"/>
        <item x="161"/>
        <item x="162"/>
        <item m="1" x="195"/>
        <item x="34"/>
        <item x="136"/>
        <item x="180"/>
        <item x="77"/>
        <item x="59"/>
        <item x="181"/>
        <item x="186"/>
        <item x="57"/>
        <item x="100"/>
        <item m="1" x="193"/>
        <item x="101"/>
        <item x="146"/>
        <item x="94"/>
        <item x="102"/>
        <item x="187"/>
        <item x="147"/>
        <item x="182"/>
        <item x="103"/>
        <item x="148"/>
        <item x="50"/>
        <item x="188"/>
        <item x="41"/>
        <item x="42"/>
        <item x="43"/>
        <item x="51"/>
        <item x="52"/>
        <item x="44"/>
        <item x="110"/>
        <item x="81"/>
        <item x="54"/>
        <item x="189"/>
        <item x="174"/>
        <item m="1" x="231"/>
        <item x="11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Items count="1">
    <i/>
  </rowItems>
  <colFields count="1">
    <field x="-2"/>
  </colFields>
  <colItems count="2">
    <i>
      <x/>
    </i>
    <i i="1">
      <x v="1"/>
    </i>
  </colItems>
  <dataFields count="2">
    <dataField name="% Ejecución " fld="13" subtotal="average" baseField="0" baseItem="1"/>
    <dataField name="Promedio de Avance Esperado Trim 3 " fld="14" subtotal="average" baseField="0" baseItem="1"/>
  </dataFields>
  <formats count="1">
    <format dxfId="61">
      <pivotArea outline="0" collapsedLevelsAreSubtotals="1" fieldPosition="0"/>
    </format>
  </formats>
  <chartFormats count="2">
    <chartFormat chart="17" format="13"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7388F1-669B-4563-98C9-534D7A6990EB}" name="TablaDinámica1" cacheId="53" applyNumberFormats="0" applyBorderFormats="0" applyFontFormats="0" applyPatternFormats="0" applyAlignmentFormats="0" applyWidthHeightFormats="1" dataCaption="Valores" updatedVersion="8" minRefreshableVersion="3" rowGrandTotals="0" itemPrintTitles="1" createdVersion="8" indent="0" outline="1" outlineData="1" multipleFieldFilters="0" chartFormat="3" rowHeaderCaption="Proyectos de Inversión">
  <location ref="A15:D26" firstHeaderRow="0" firstDataRow="1" firstDataCol="1"/>
  <pivotFields count="14">
    <pivotField showAll="0"/>
    <pivotField showAll="0"/>
    <pivotField showAll="0"/>
    <pivotField showAll="0"/>
    <pivotField showAll="0">
      <items count="165">
        <item x="0"/>
        <item x="11"/>
        <item x="13"/>
        <item x="29"/>
        <item x="34"/>
        <item x="38"/>
        <item x="42"/>
        <item x="44"/>
        <item x="48"/>
        <item x="49"/>
        <item x="51"/>
        <item x="53"/>
        <item x="55"/>
        <item x="57"/>
        <item x="59"/>
        <item x="62"/>
        <item x="63"/>
        <item x="64"/>
        <item x="65"/>
        <item x="67"/>
        <item x="69"/>
        <item x="74"/>
        <item x="76"/>
        <item x="78"/>
        <item x="84"/>
        <item x="86"/>
        <item x="87"/>
        <item x="88"/>
        <item x="89"/>
        <item x="91"/>
        <item x="93"/>
        <item x="95"/>
        <item x="97"/>
        <item x="100"/>
        <item x="101"/>
        <item x="162"/>
        <item x="163"/>
        <item x="153"/>
        <item x="159"/>
        <item x="152"/>
        <item x="104"/>
        <item x="103"/>
        <item x="161"/>
        <item x="102"/>
        <item x="99"/>
        <item x="155"/>
        <item x="1"/>
        <item x="122"/>
        <item x="30"/>
        <item x="31"/>
        <item x="35"/>
        <item x="124"/>
        <item x="106"/>
        <item x="45"/>
        <item x="126"/>
        <item x="107"/>
        <item x="134"/>
        <item x="138"/>
        <item x="60"/>
        <item x="140"/>
        <item x="142"/>
        <item x="110"/>
        <item x="144"/>
        <item x="112"/>
        <item x="79"/>
        <item x="114"/>
        <item x="80"/>
        <item x="160"/>
        <item x="2"/>
        <item x="3"/>
        <item x="4"/>
        <item x="5"/>
        <item x="6"/>
        <item x="117"/>
        <item x="123"/>
        <item x="105"/>
        <item x="14"/>
        <item x="15"/>
        <item x="16"/>
        <item x="17"/>
        <item x="18"/>
        <item x="19"/>
        <item x="20"/>
        <item x="21"/>
        <item x="22"/>
        <item x="32"/>
        <item x="39"/>
        <item x="40"/>
        <item x="46"/>
        <item x="156"/>
        <item x="154"/>
        <item x="70"/>
        <item x="71"/>
        <item x="113"/>
        <item x="147"/>
        <item x="148"/>
        <item x="81"/>
        <item x="82"/>
        <item x="143"/>
        <item x="129"/>
        <item x="7"/>
        <item x="12"/>
        <item x="23"/>
        <item x="33"/>
        <item x="36"/>
        <item x="41"/>
        <item x="47"/>
        <item x="68"/>
        <item x="72"/>
        <item x="77"/>
        <item x="83"/>
        <item x="8"/>
        <item x="9"/>
        <item x="24"/>
        <item x="25"/>
        <item x="26"/>
        <item x="27"/>
        <item x="118"/>
        <item x="119"/>
        <item x="10"/>
        <item x="120"/>
        <item x="28"/>
        <item x="52"/>
        <item x="130"/>
        <item x="131"/>
        <item x="132"/>
        <item x="133"/>
        <item x="125"/>
        <item x="158"/>
        <item x="43"/>
        <item x="90"/>
        <item x="151"/>
        <item x="115"/>
        <item x="127"/>
        <item x="128"/>
        <item x="54"/>
        <item x="50"/>
        <item x="58"/>
        <item x="135"/>
        <item x="136"/>
        <item x="137"/>
        <item x="56"/>
        <item x="61"/>
        <item x="85"/>
        <item x="98"/>
        <item x="157"/>
        <item x="94"/>
        <item x="139"/>
        <item x="108"/>
        <item x="109"/>
        <item x="141"/>
        <item x="66"/>
        <item x="116"/>
        <item x="73"/>
        <item x="111"/>
        <item x="75"/>
        <item x="149"/>
        <item x="150"/>
        <item x="145"/>
        <item x="146"/>
        <item x="92"/>
        <item x="96"/>
        <item x="121"/>
        <item x="37"/>
        <item t="default"/>
      </items>
    </pivotField>
    <pivotField showAll="0">
      <items count="165">
        <item m="1" x="145"/>
        <item m="1" x="131"/>
        <item m="1" x="154"/>
        <item m="1" x="132"/>
        <item m="1" x="150"/>
        <item m="1" x="158"/>
        <item m="1" x="159"/>
        <item m="1" x="133"/>
        <item m="1" x="144"/>
        <item m="1" x="134"/>
        <item x="97"/>
        <item x="91"/>
        <item x="62"/>
        <item x="46"/>
        <item x="45"/>
        <item x="102"/>
        <item x="27"/>
        <item x="112"/>
        <item x="94"/>
        <item x="118"/>
        <item x="105"/>
        <item x="82"/>
        <item x="75"/>
        <item x="109"/>
        <item x="56"/>
        <item x="79"/>
        <item x="74"/>
        <item x="65"/>
        <item x="38"/>
        <item x="78"/>
        <item x="63"/>
        <item x="77"/>
        <item x="111"/>
        <item x="93"/>
        <item x="34"/>
        <item x="99"/>
        <item x="117"/>
        <item x="11"/>
        <item x="30"/>
        <item x="36"/>
        <item x="40"/>
        <item x="49"/>
        <item x="55"/>
        <item x="48"/>
        <item x="41"/>
        <item x="7"/>
        <item x="103"/>
        <item x="100"/>
        <item x="42"/>
        <item x="64"/>
        <item x="31"/>
        <item x="121"/>
        <item x="58"/>
        <item x="19"/>
        <item x="2"/>
        <item x="114"/>
        <item x="13"/>
        <item x="101"/>
        <item x="22"/>
        <item x="26"/>
        <item x="3"/>
        <item x="127"/>
        <item x="107"/>
        <item x="83"/>
        <item x="32"/>
        <item x="23"/>
        <item x="113"/>
        <item x="21"/>
        <item x="14"/>
        <item x="60"/>
        <item x="61"/>
        <item x="44"/>
        <item x="80"/>
        <item x="124"/>
        <item x="95"/>
        <item x="115"/>
        <item x="104"/>
        <item x="108"/>
        <item x="33"/>
        <item x="10"/>
        <item x="54"/>
        <item x="98"/>
        <item x="47"/>
        <item x="1"/>
        <item x="15"/>
        <item x="18"/>
        <item x="35"/>
        <item x="66"/>
        <item x="43"/>
        <item x="8"/>
        <item x="52"/>
        <item x="24"/>
        <item x="9"/>
        <item x="5"/>
        <item x="116"/>
        <item x="16"/>
        <item x="12"/>
        <item x="39"/>
        <item x="50"/>
        <item x="92"/>
        <item x="51"/>
        <item x="72"/>
        <item x="123"/>
        <item x="53"/>
        <item x="96"/>
        <item x="76"/>
        <item x="28"/>
        <item x="81"/>
        <item x="17"/>
        <item x="90"/>
        <item x="59"/>
        <item x="25"/>
        <item x="57"/>
        <item x="89"/>
        <item x="4"/>
        <item x="110"/>
        <item x="73"/>
        <item x="20"/>
        <item x="29"/>
        <item x="125"/>
        <item x="106"/>
        <item x="37"/>
        <item x="6"/>
        <item x="84"/>
        <item m="1" x="135"/>
        <item m="1" x="151"/>
        <item x="87"/>
        <item x="86"/>
        <item x="85"/>
        <item x="88"/>
        <item m="1" x="136"/>
        <item m="1" x="137"/>
        <item x="0"/>
        <item x="70"/>
        <item x="128"/>
        <item x="69"/>
        <item x="71"/>
        <item x="122"/>
        <item x="68"/>
        <item x="67"/>
        <item m="1" x="149"/>
        <item m="1" x="146"/>
        <item m="1" x="139"/>
        <item m="1" x="157"/>
        <item m="1" x="138"/>
        <item m="1" x="160"/>
        <item m="1" x="161"/>
        <item m="1" x="162"/>
        <item m="1" x="140"/>
        <item x="130"/>
        <item x="120"/>
        <item x="129"/>
        <item x="126"/>
        <item m="1" x="155"/>
        <item m="1" x="163"/>
        <item m="1" x="152"/>
        <item m="1" x="156"/>
        <item m="1" x="141"/>
        <item x="119"/>
        <item m="1" x="153"/>
        <item m="1" x="142"/>
        <item m="1" x="143"/>
        <item m="1" x="147"/>
        <item m="1" x="148"/>
        <item t="default"/>
      </items>
    </pivotField>
    <pivotField showAll="0"/>
    <pivotField axis="axisRow" showAll="0">
      <items count="12">
        <item x="7"/>
        <item x="0"/>
        <item x="5"/>
        <item x="1"/>
        <item x="9"/>
        <item x="6"/>
        <item x="2"/>
        <item x="3"/>
        <item x="8"/>
        <item x="4"/>
        <item x="10"/>
        <item t="default"/>
      </items>
    </pivotField>
    <pivotField showAll="0"/>
    <pivotField dataField="1" numFmtId="6" showAll="0"/>
    <pivotField dataField="1" showAll="0"/>
    <pivotField dataField="1" showAll="0"/>
    <pivotField showAll="0"/>
    <pivotField showAll="0"/>
  </pivotFields>
  <rowFields count="1">
    <field x="7"/>
  </rowFields>
  <rowItems count="11">
    <i>
      <x/>
    </i>
    <i>
      <x v="1"/>
    </i>
    <i>
      <x v="2"/>
    </i>
    <i>
      <x v="3"/>
    </i>
    <i>
      <x v="4"/>
    </i>
    <i>
      <x v="5"/>
    </i>
    <i>
      <x v="6"/>
    </i>
    <i>
      <x v="7"/>
    </i>
    <i>
      <x v="8"/>
    </i>
    <i>
      <x v="9"/>
    </i>
    <i>
      <x v="10"/>
    </i>
  </rowItems>
  <colFields count="1">
    <field x="-2"/>
  </colFields>
  <colItems count="3">
    <i>
      <x/>
    </i>
    <i i="1">
      <x v="1"/>
    </i>
    <i i="2">
      <x v="2"/>
    </i>
  </colItems>
  <dataFields count="3">
    <dataField name=" Apropiación Vigente" fld="9" baseField="0" baseItem="0"/>
    <dataField name="Valor comprometido" fld="10" baseField="7" baseItem="4"/>
    <dataField name="Valor Pagado" fld="11" baseField="0" baseItem="59754704"/>
  </dataFields>
  <formats count="16">
    <format dxfId="77">
      <pivotArea outline="0" collapsedLevelsAreSubtotals="1" fieldPosition="0"/>
    </format>
    <format dxfId="76">
      <pivotArea dataOnly="0" labelOnly="1" outline="0" fieldPosition="0">
        <references count="1">
          <reference field="4294967294" count="3">
            <x v="0"/>
            <x v="1"/>
            <x v="2"/>
          </reference>
        </references>
      </pivotArea>
    </format>
    <format dxfId="75">
      <pivotArea field="7" type="button" dataOnly="0" labelOnly="1" outline="0" axis="axisRow" fieldPosition="0"/>
    </format>
    <format dxfId="74">
      <pivotArea dataOnly="0" labelOnly="1" outline="0" fieldPosition="0">
        <references count="1">
          <reference field="4294967294" count="3">
            <x v="0"/>
            <x v="1"/>
            <x v="2"/>
          </reference>
        </references>
      </pivotArea>
    </format>
    <format dxfId="73">
      <pivotArea field="7" type="button" dataOnly="0" labelOnly="1" outline="0" axis="axisRow" fieldPosition="0"/>
    </format>
    <format dxfId="72">
      <pivotArea dataOnly="0" labelOnly="1" outline="0" fieldPosition="0">
        <references count="1">
          <reference field="4294967294" count="3">
            <x v="0"/>
            <x v="1"/>
            <x v="2"/>
          </reference>
        </references>
      </pivotArea>
    </format>
    <format dxfId="71">
      <pivotArea type="all" dataOnly="0" outline="0" fieldPosition="0"/>
    </format>
    <format dxfId="70">
      <pivotArea field="7" type="button" dataOnly="0" labelOnly="1" outline="0" axis="axisRow" fieldPosition="0"/>
    </format>
    <format dxfId="69">
      <pivotArea dataOnly="0" labelOnly="1" outline="0" fieldPosition="0">
        <references count="1">
          <reference field="4294967294" count="3">
            <x v="0"/>
            <x v="1"/>
            <x v="2"/>
          </reference>
        </references>
      </pivotArea>
    </format>
    <format dxfId="68">
      <pivotArea field="7" type="button" dataOnly="0" labelOnly="1" outline="0" axis="axisRow" fieldPosition="0"/>
    </format>
    <format dxfId="67">
      <pivotArea dataOnly="0" labelOnly="1" outline="0" fieldPosition="0">
        <references count="1">
          <reference field="4294967294" count="3">
            <x v="0"/>
            <x v="1"/>
            <x v="2"/>
          </reference>
        </references>
      </pivotArea>
    </format>
    <format dxfId="66">
      <pivotArea type="all" dataOnly="0" outline="0" fieldPosition="0"/>
    </format>
    <format dxfId="65">
      <pivotArea outline="0" collapsedLevelsAreSubtotals="1" fieldPosition="0"/>
    </format>
    <format dxfId="64">
      <pivotArea field="7" type="button" dataOnly="0" labelOnly="1" outline="0" axis="axisRow" fieldPosition="0"/>
    </format>
    <format dxfId="63">
      <pivotArea dataOnly="0" labelOnly="1" fieldPosition="0">
        <references count="1">
          <reference field="7" count="0"/>
        </references>
      </pivotArea>
    </format>
    <format dxfId="62">
      <pivotArea dataOnly="0" labelOnly="1" outline="0" fieldPosition="0">
        <references count="1">
          <reference field="4294967294" count="3">
            <x v="0"/>
            <x v="1"/>
            <x v="2"/>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adjustColumnWidth="0" connectionId="5" xr16:uid="{AFDA1161-937D-41BD-B4AB-46263B7B2C5E}" autoFormatId="16" applyNumberFormats="0" applyBorderFormats="0" applyFontFormats="0" applyPatternFormats="0" applyAlignmentFormats="0" applyWidthHeightFormats="0">
  <queryTableRefresh nextId="112">
    <queryTableFields count="30">
      <queryTableField id="60" name="Mes Seguimiento" tableColumnId="21"/>
      <queryTableField id="1" name="Cod Asignado para Dashboard" tableColumnId="1"/>
      <queryTableField id="10" name="Perspectiva" tableColumnId="10"/>
      <queryTableField id="100" name="Objetivo Estratégico" tableColumnId="8"/>
      <queryTableField id="12" name="Iniciativa Estratégica" tableColumnId="12"/>
      <queryTableField id="2" name="Cód. Reg." tableColumnId="2"/>
      <queryTableField id="3" name="Dependencia Control / Regional" tableColumnId="3"/>
      <queryTableField id="4" name="Cód. Dep" tableColumnId="4"/>
      <queryTableField id="5" name="Dependencia" tableColumnId="5"/>
      <queryTableField id="7" name="Cod Indicador" tableColumnId="7"/>
      <queryTableField id="9" name="Nombre indicador" tableColumnId="9"/>
      <queryTableField id="20" name="Meta" tableColumnId="20"/>
      <queryTableField id="101" name="Ejecución" tableColumnId="11"/>
      <queryTableField id="102" name="% Ejecución" tableColumnId="22"/>
      <queryTableField id="110" name="% de Avance Esperado Trim 3" tableColumnId="23"/>
      <queryTableField id="63" name="Área Responsable de la Formulación del indicador" tableColumnId="31"/>
      <queryTableField id="25" name="ÁREA CONTROL A CONSULTAR" tableColumnId="25"/>
      <queryTableField id="26" name="DEPENDENCIA A CONSULTAR" tableColumnId="26"/>
      <queryTableField id="27" name="INDICADORES" tableColumnId="27"/>
      <queryTableField id="28" name="Justificación Indicadores de Gestión" tableColumnId="28"/>
      <queryTableField id="29" name="Justificación Indicadores de Presupuesto" tableColumnId="29"/>
      <queryTableField id="30" name="Observación" tableColumnId="30"/>
      <queryTableField id="38" name="Fecha Inicial" tableColumnId="13"/>
      <queryTableField id="39" name="Fecha Final" tableColumnId="14"/>
      <queryTableField id="37" name="Vigencia" tableColumnId="6"/>
      <queryTableField id="40" name="Recurso Físico" tableColumnId="15"/>
      <queryTableField id="41" name="Recurso Técnico" tableColumnId="16"/>
      <queryTableField id="42" name="Recurso Humano" tableColumnId="17"/>
      <queryTableField id="43" name="Responsable Indicador" tableColumnId="18"/>
      <queryTableField id="44" name="Cargo Responsable Indicador" tableColumnId="19"/>
    </queryTableFields>
    <queryTableDeletedFields count="8">
      <deletedField name="Fecha Inicial"/>
      <deletedField name="Fecha Final"/>
      <deletedField name="Vigencia"/>
      <deletedField name="Recurso Físico"/>
      <deletedField name="Recurso Técnico"/>
      <deletedField name="Recurso Humano"/>
      <deletedField name="Responsable Indicador"/>
      <deletedField name="Cargo Responsable Indicador"/>
    </queryTableDeletedFields>
  </queryTableRefresh>
  <extLst>
    <ext xmlns:x15="http://schemas.microsoft.com/office/spreadsheetml/2010/11/main" uri="{883FBD77-0823-4a55-B5E3-86C4891E6966}">
      <x15:queryTable sourceDataName="Consulta - Indicadores de Ges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3" xr16:uid="{DCE8D3D2-00E0-422B-9EEB-FD359F11DC30}" autoFormatId="16" applyNumberFormats="0" applyBorderFormats="0" applyFontFormats="0" applyPatternFormats="0" applyAlignmentFormats="0" applyWidthHeightFormats="0">
  <queryTableRefresh nextId="15">
    <queryTableFields count="14">
      <queryTableField id="1" name="Vigencia" tableColumnId="1"/>
      <queryTableField id="2" name="Periodo Reportado" tableColumnId="2"/>
      <queryTableField id="3" name="Código Dependencia Control" tableColumnId="3"/>
      <queryTableField id="4" name="Dependencia Control / Regional" tableColumnId="4"/>
      <queryTableField id="5" name="Código Dependencia" tableColumnId="5"/>
      <queryTableField id="6" name="Dependencia" tableColumnId="6"/>
      <queryTableField id="7" name="Código de Proyecto" tableColumnId="7"/>
      <queryTableField id="8" name="Proyecto" tableColumnId="8"/>
      <queryTableField id="9" name="Código Dep SIIF" tableColumnId="9"/>
      <queryTableField id="10" name="Apropiación Vigente" tableColumnId="10"/>
      <queryTableField id="11" name="Comprometido" tableColumnId="11"/>
      <queryTableField id="12" name="Pago" tableColumnId="12"/>
      <queryTableField id="13" name="Porcentaje Comprometido" tableColumnId="13"/>
      <queryTableField id="14" name="Porcentaje Ejecución"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_A_CONSULTAR1" xr10:uid="{D93F1544-8A84-4A33-9F6C-65463A33416C}" sourceName="DEPENDENCIA A CONSULTAR">
  <pivotTables>
    <pivotTable tabId="1" name="Justificacones"/>
    <pivotTable tabId="1" name="%Ejec"/>
    <pivotTable tabId="1" name="MetaEjec"/>
    <pivotTable tabId="1" name="TablaDinámica1"/>
  </pivotTables>
  <data>
    <tabular pivotCacheId="1181503994">
      <items count="203">
        <i x="157" s="1"/>
        <i x="123" s="1"/>
        <i x="120" s="1"/>
        <i x="160" s="1"/>
        <i x="162" s="1"/>
        <i x="163" s="1"/>
        <i x="126" s="1"/>
        <i x="127" s="1"/>
        <i x="128" s="1"/>
        <i x="129" s="1"/>
        <i x="130" s="1"/>
        <i x="131" s="1"/>
        <i x="132" s="1"/>
        <i x="161" s="1"/>
        <i x="133" s="1"/>
        <i x="134" s="1"/>
        <i x="135" s="1"/>
        <i x="119" s="1"/>
        <i x="159" s="1"/>
        <i x="136" s="1"/>
        <i x="137" s="1"/>
        <i x="138" s="1"/>
        <i x="124" s="1"/>
        <i x="139" s="1"/>
        <i x="121" s="1"/>
        <i x="140" s="1"/>
        <i x="141" s="1"/>
        <i x="118" s="1"/>
        <i x="142" s="1"/>
        <i x="143" s="1"/>
        <i x="144" s="1"/>
        <i x="145" s="1"/>
        <i x="158" s="1"/>
        <i x="146" s="1"/>
        <i x="147" s="1"/>
        <i x="125" s="1"/>
        <i x="122" s="1"/>
        <i x="148" s="1"/>
        <i x="149" s="1"/>
        <i x="150" s="1"/>
        <i x="151" s="1"/>
        <i x="152" s="1"/>
        <i x="0" s="1"/>
        <i x="84" s="1"/>
        <i x="66" s="1"/>
        <i x="111" s="1"/>
        <i x="54" s="1"/>
        <i x="57" s="1"/>
        <i x="80" s="1"/>
        <i x="72" s="1"/>
        <i x="89" s="1"/>
        <i x="90" s="1"/>
        <i x="49" s="1"/>
        <i x="91" s="1"/>
        <i x="78" s="1"/>
        <i x="92" s="1"/>
        <i x="93" s="1"/>
        <i x="112" s="1"/>
        <i x="41" s="1"/>
        <i x="114" s="1"/>
        <i x="31" s="1"/>
        <i x="32" s="1"/>
        <i x="39" s="1"/>
        <i x="1" s="1"/>
        <i x="2" s="1"/>
        <i x="3" s="1"/>
        <i x="4" s="1"/>
        <i x="5" s="1"/>
        <i x="6" s="1"/>
        <i x="7" s="1"/>
        <i x="85" s="1"/>
        <i x="87" s="1"/>
        <i x="16" s="1"/>
        <i x="17" s="1"/>
        <i x="18" s="1"/>
        <i x="19" s="1"/>
        <i x="20" s="1"/>
        <i x="21" s="1"/>
        <i x="22" s="1"/>
        <i x="23" s="1"/>
        <i x="24" s="1"/>
        <i x="67" s="1"/>
        <i x="116" s="1"/>
        <i x="69" s="1"/>
        <i x="73" s="1"/>
        <i x="94" s="1"/>
        <i x="95" s="1"/>
        <i x="42" s="1"/>
        <i x="48" s="1"/>
        <i x="96" s="1"/>
        <i x="40" s="1"/>
        <i x="33" s="1"/>
        <i x="34" s="1"/>
        <i x="35" s="1"/>
        <i x="98" s="1"/>
        <i x="64" s="1"/>
        <i x="8" s="1"/>
        <i x="65" s="1"/>
        <i x="25" s="1"/>
        <i x="68" s="1"/>
        <i x="55" s="1"/>
        <i x="70" s="1"/>
        <i x="74" s="1"/>
        <i x="82" s="1"/>
        <i x="43" s="1"/>
        <i x="88" s="1"/>
        <i x="38" s="1"/>
        <i x="153" s="1"/>
        <i x="9" s="1"/>
        <i x="10" s="1"/>
        <i x="26" s="1"/>
        <i x="27" s="1"/>
        <i x="28" s="1"/>
        <i x="29" s="1"/>
        <i x="154" s="1"/>
        <i x="12" s="1"/>
        <i x="13" s="1"/>
        <i x="11" s="1"/>
        <i x="14" s="1"/>
        <i x="30" s="1"/>
        <i x="59" s="1"/>
        <i x="60" s="1"/>
        <i x="61" s="1"/>
        <i x="62" s="1"/>
        <i x="63" s="1"/>
        <i x="58" s="1"/>
        <i x="83" s="1"/>
        <i x="71" s="1"/>
        <i x="97" s="1"/>
        <i x="100" s="1"/>
        <i x="101" s="1"/>
        <i x="103" s="1"/>
        <i x="104" s="1"/>
        <i x="76" s="1"/>
        <i x="75" s="1"/>
        <i x="77" s="1"/>
        <i x="50" s="1"/>
        <i x="51" s="1"/>
        <i x="52" s="1"/>
        <i x="53" s="1"/>
        <i x="79" s="1"/>
        <i x="115" s="1"/>
        <i x="102" s="1"/>
        <i x="105" s="1"/>
        <i x="99" s="1"/>
        <i x="107" s="1"/>
        <i x="106" s="1"/>
        <i x="108" s="1"/>
        <i x="109" s="1"/>
        <i x="81" s="1"/>
        <i x="110" s="1"/>
        <i x="44" s="1"/>
        <i x="45" s="1"/>
        <i x="86" s="1"/>
        <i x="36" s="1"/>
        <i x="37" s="1"/>
        <i x="46" s="1"/>
        <i x="47" s="1"/>
        <i x="113" s="1"/>
        <i x="117" s="1"/>
        <i x="15" s="1"/>
        <i x="56" s="1"/>
        <i x="155" s="1"/>
        <i x="156" s="1"/>
        <i x="175" s="1" nd="1"/>
        <i x="166" s="1" nd="1"/>
        <i x="167" s="1" nd="1"/>
        <i x="168" s="1" nd="1"/>
        <i x="169" s="1" nd="1"/>
        <i x="170" s="1" nd="1"/>
        <i x="171" s="1" nd="1"/>
        <i x="173" s="1" nd="1"/>
        <i x="174" s="1" nd="1"/>
        <i x="172" s="1" nd="1"/>
        <i x="178" s="1" nd="1"/>
        <i x="177" s="1" nd="1"/>
        <i x="179" s="1" nd="1"/>
        <i x="164" s="1" nd="1"/>
        <i x="192" s="1" nd="1"/>
        <i x="181" s="1" nd="1"/>
        <i x="180" s="1" nd="1"/>
        <i x="182" s="1" nd="1"/>
        <i x="183" s="1" nd="1"/>
        <i x="185" s="1" nd="1"/>
        <i x="194" s="1" nd="1"/>
        <i x="186" s="1" nd="1"/>
        <i x="187" s="1" nd="1"/>
        <i x="165" s="1" nd="1"/>
        <i x="189" s="1" nd="1"/>
        <i x="190" s="1" nd="1"/>
        <i x="193" s="1" nd="1"/>
        <i x="184" s="1" nd="1"/>
        <i x="188" s="1" nd="1"/>
        <i x="199" s="1" nd="1"/>
        <i x="197" s="1" nd="1"/>
        <i x="198" s="1" nd="1"/>
        <i x="176" s="1" nd="1"/>
        <i x="191" s="1" nd="1"/>
        <i x="200" s="1" nd="1"/>
        <i x="201" s="1" nd="1"/>
        <i x="202" s="1" nd="1"/>
        <i x="196" s="1" nd="1"/>
        <i x="19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DICADORES1" xr10:uid="{574E2F54-00CB-4E9F-B05F-8528CCCC861A}" sourceName="INDICADORES">
  <pivotTables>
    <pivotTable tabId="1" name="Justificacones"/>
    <pivotTable tabId="1" name="%Ejec"/>
    <pivotTable tabId="1" name="MetaEjec"/>
    <pivotTable tabId="1" name="TablaDinámica1"/>
  </pivotTables>
  <data>
    <tabular pivotCacheId="1181503994">
      <items count="270">
        <i x="47" s="1"/>
        <i x="9" s="1"/>
        <i x="30" s="1"/>
        <i x="64" s="1"/>
        <i x="65" s="1"/>
        <i x="28" s="1"/>
        <i x="104" s="1"/>
        <i x="36" s="1"/>
        <i x="19" s="1"/>
        <i x="122" s="1"/>
        <i x="119" s="1"/>
        <i x="163" s="1"/>
        <i x="164" s="1"/>
        <i x="128" s="1"/>
        <i x="14" s="1"/>
        <i x="37" s="1"/>
        <i x="46" s="1"/>
        <i x="8" s="1"/>
        <i x="27" s="1"/>
        <i x="26" s="1"/>
        <i x="2" s="1"/>
        <i x="1" s="1"/>
        <i x="3" s="1"/>
        <i x="0" s="1"/>
        <i x="16" s="1"/>
        <i x="13" s="1"/>
        <i x="12" s="1"/>
        <i x="15" s="1"/>
        <i x="11" s="1"/>
        <i x="120" s="1"/>
        <i x="121" s="1"/>
        <i x="177" s="1"/>
        <i x="183" s="1"/>
        <i x="142" s="1"/>
        <i x="129" s="1"/>
        <i x="10" s="1"/>
        <i x="20" s="1"/>
        <i x="4" s="1"/>
        <i x="88" s="1"/>
        <i x="49" s="1"/>
        <i x="168" s="1"/>
        <i x="5" s="1"/>
        <i x="165" s="1"/>
        <i x="166" s="1"/>
        <i x="134" s="1"/>
        <i x="135" s="1"/>
        <i x="130" s="1"/>
        <i x="131" s="1"/>
        <i x="143" s="1"/>
        <i x="123" s="1"/>
        <i x="21" s="1"/>
        <i x="23" s="1"/>
        <i x="124" s="1"/>
        <i x="125" s="1"/>
        <i x="126" s="1"/>
        <i x="127" s="1"/>
        <i x="96" s="1"/>
        <i x="18" s="1"/>
        <i x="97" s="1"/>
        <i x="95" s="1"/>
        <i x="32" s="1"/>
        <i x="66" s="1"/>
        <i x="67" s="1"/>
        <i x="68" s="1"/>
        <i x="69" s="1"/>
        <i x="82" s="1"/>
        <i x="83" s="1"/>
        <i x="84" s="1"/>
        <i x="71" s="1"/>
        <i x="73" s="1"/>
        <i x="70" s="1"/>
        <i x="72" s="1"/>
        <i x="93" s="1"/>
        <i x="86" s="1"/>
        <i x="139" s="1"/>
        <i x="76" s="1"/>
        <i x="61" s="1"/>
        <i x="6" s="1"/>
        <i x="7" s="1"/>
        <i x="63" s="1"/>
        <i x="60" s="1"/>
        <i x="25" s="1"/>
        <i x="29" s="1"/>
        <i x="24" s="1"/>
        <i x="22" s="1"/>
        <i x="62" s="1"/>
        <i x="31" s="1"/>
        <i x="78" s="1"/>
        <i x="79" s="1"/>
        <i x="167" s="1"/>
        <i x="132" s="1"/>
        <i x="133" s="1"/>
        <i x="149" s="1"/>
        <i x="150" s="1"/>
        <i x="151" s="1"/>
        <i x="92" s="1"/>
        <i x="152" s="1"/>
        <i x="153" s="1"/>
        <i x="154" s="1"/>
        <i x="155" s="1"/>
        <i x="156" s="1"/>
        <i x="157" s="1"/>
        <i x="158" s="1"/>
        <i x="112" s="1"/>
        <i x="48" s="1"/>
        <i x="113" s="1"/>
        <i x="114" s="1"/>
        <i x="115" s="1"/>
        <i x="116" s="1"/>
        <i x="17" s="1"/>
        <i x="89" s="1"/>
        <i x="185" s="1"/>
        <i x="184" s="1"/>
        <i x="35" s="1"/>
        <i x="169" s="1"/>
        <i x="170" s="1"/>
        <i x="111" s="1"/>
        <i x="106" s="1"/>
        <i x="107" s="1"/>
        <i x="108" s="1"/>
        <i x="109" s="1"/>
        <i x="175" s="1"/>
        <i x="75" s="1"/>
        <i x="137" s="1"/>
        <i x="138" s="1"/>
        <i x="56" s="1"/>
        <i x="178" s="1"/>
        <i x="74" s="1"/>
        <i x="45" s="1"/>
        <i x="141" s="1"/>
        <i x="58" s="1"/>
        <i x="179" s="1"/>
        <i x="144" s="1"/>
        <i x="176" s="1"/>
        <i x="171" s="1"/>
        <i x="87" s="1"/>
        <i x="98" s="1"/>
        <i x="105" s="1"/>
        <i x="117" s="1"/>
        <i x="33" s="1"/>
        <i x="91" s="1"/>
        <i x="140" s="1"/>
        <i x="85" s="1"/>
        <i x="55" s="1"/>
        <i x="99" s="1"/>
        <i x="80" s="1"/>
        <i x="90" s="1"/>
        <i x="145" s="1"/>
        <i x="159" s="1"/>
        <i x="160" s="1"/>
        <i x="53" s="1"/>
        <i x="173" s="1"/>
        <i x="38" s="1"/>
        <i x="39" s="1"/>
        <i x="40" s="1"/>
        <i x="172" s="1"/>
        <i x="161" s="1"/>
        <i x="162" s="1"/>
        <i x="34" s="1"/>
        <i x="136" s="1"/>
        <i x="180" s="1"/>
        <i x="77" s="1"/>
        <i x="59" s="1"/>
        <i x="181" s="1"/>
        <i x="186" s="1"/>
        <i x="57" s="1"/>
        <i x="100" s="1"/>
        <i x="101" s="1"/>
        <i x="146" s="1"/>
        <i x="94" s="1"/>
        <i x="102" s="1"/>
        <i x="187" s="1"/>
        <i x="147" s="1"/>
        <i x="182" s="1"/>
        <i x="103" s="1"/>
        <i x="148" s="1"/>
        <i x="50" s="1"/>
        <i x="188" s="1"/>
        <i x="41" s="1"/>
        <i x="42" s="1"/>
        <i x="43" s="1"/>
        <i x="51" s="1"/>
        <i x="52" s="1"/>
        <i x="44" s="1"/>
        <i x="110" s="1"/>
        <i x="81" s="1"/>
        <i x="54" s="1"/>
        <i x="189" s="1"/>
        <i x="174" s="1"/>
        <i x="118" s="1"/>
        <i x="199" s="1" nd="1"/>
        <i x="201" s="1" nd="1"/>
        <i x="211" s="1" nd="1"/>
        <i x="210" s="1" nd="1"/>
        <i x="258" s="1" nd="1"/>
        <i x="229" s="1" nd="1"/>
        <i x="235" s="1" nd="1"/>
        <i x="236" s="1" nd="1"/>
        <i x="232" s="1" nd="1"/>
        <i x="233" s="1" nd="1"/>
        <i x="218" s="1" nd="1"/>
        <i x="230" s="1" nd="1"/>
        <i x="253" s="1" nd="1"/>
        <i x="202" s="1" nd="1"/>
        <i x="203" s="1" nd="1"/>
        <i x="267" s="1" nd="1"/>
        <i x="268" s="1" nd="1"/>
        <i x="234" s="1" nd="1"/>
        <i x="209" s="1" nd="1"/>
        <i x="238" s="1" nd="1"/>
        <i x="239" s="1" nd="1"/>
        <i x="214" s="1" nd="1"/>
        <i x="221" s="1" nd="1"/>
        <i x="240" s="1" nd="1"/>
        <i x="241" s="1" nd="1"/>
        <i x="259" s="1" nd="1"/>
        <i x="260" s="1" nd="1"/>
        <i x="261" s="1" nd="1"/>
        <i x="262" s="1" nd="1"/>
        <i x="217" s="1" nd="1"/>
        <i x="237" s="1" nd="1"/>
        <i x="197" s="1" nd="1"/>
        <i x="256" s="1" nd="1"/>
        <i x="196" s="1" nd="1"/>
        <i x="265" s="1" nd="1"/>
        <i x="269" s="1" nd="1"/>
        <i x="263" s="1" nd="1"/>
        <i x="204" s="1" nd="1"/>
        <i x="207" s="1" nd="1"/>
        <i x="190" s="1" nd="1"/>
        <i x="200" s="1" nd="1"/>
        <i x="213" s="1" nd="1"/>
        <i x="198" s="1" nd="1"/>
        <i x="212" s="1" nd="1"/>
        <i x="208" s="1" nd="1"/>
        <i x="219" s="1" nd="1"/>
        <i x="220" s="1" nd="1"/>
        <i x="254" s="1" nd="1"/>
        <i x="249" s="1" nd="1"/>
        <i x="215" s="1" nd="1"/>
        <i x="227" s="1" nd="1"/>
        <i x="255" s="1" nd="1"/>
        <i x="257" s="1" nd="1"/>
        <i x="228" s="1" nd="1"/>
        <i x="250" s="1" nd="1"/>
        <i x="242" s="1" nd="1"/>
        <i x="243" s="1" nd="1"/>
        <i x="244" s="1" nd="1"/>
        <i x="245" s="1" nd="1"/>
        <i x="246" s="1" nd="1"/>
        <i x="247" s="1" nd="1"/>
        <i x="224" s="1" nd="1"/>
        <i x="222" s="1" nd="1"/>
        <i x="223" s="1" nd="1"/>
        <i x="248" s="1" nd="1"/>
        <i x="225" s="1" nd="1"/>
        <i x="226" s="1" nd="1"/>
        <i x="251" s="1" nd="1"/>
        <i x="252" s="1" nd="1"/>
        <i x="264" s="1" nd="1"/>
        <i x="216" s="1" nd="1"/>
        <i x="205" s="1" nd="1"/>
        <i x="206" s="1" nd="1"/>
        <i x="266" s="1" nd="1"/>
        <i x="194" s="1" nd="1"/>
        <i x="191" s="1" nd="1"/>
        <i x="192" s="1" nd="1"/>
        <i x="195" s="1" nd="1"/>
        <i x="193" s="1" nd="1"/>
        <i x="231"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Área_Responsable_de_la_Formulación_del_indicador" xr10:uid="{5969D3B2-09BE-4B3D-BDF6-F4DD915DADD4}" sourceName="Área Responsable de la Formulación del indicador">
  <pivotTables>
    <pivotTable tabId="1" name="TablaDinámica1"/>
    <pivotTable tabId="1" name="%Ejec"/>
    <pivotTable tabId="1" name="Justificacones"/>
    <pivotTable tabId="1" name="MetaEjec"/>
  </pivotTables>
  <data>
    <tabular pivotCacheId="1181503994">
      <items count="14">
        <i x="9" s="1"/>
        <i x="2" s="1"/>
        <i x="0" s="1"/>
        <i x="1" s="1"/>
        <i x="4" s="1"/>
        <i x="3" s="1"/>
        <i x="7" s="1"/>
        <i x="6" s="1"/>
        <i x="8" s="1"/>
        <i x="5" s="1"/>
        <i x="10" s="1"/>
        <i x="12" s="1"/>
        <i x="11" s="1"/>
        <i x="1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ódigo_Dependencia" xr10:uid="{8193F077-DBF8-48FB-B3F0-92FF98FEECFB}" sourceName="Código Dependencia">
  <pivotTables>
    <pivotTable tabId="8" name="TablaDinámica1"/>
  </pivotTables>
  <data>
    <tabular pivotCacheId="126403594">
      <items count="164">
        <i x="0" s="1"/>
        <i x="11" s="1"/>
        <i x="13" s="1"/>
        <i x="29" s="1"/>
        <i x="34" s="1"/>
        <i x="38" s="1"/>
        <i x="42" s="1"/>
        <i x="44" s="1"/>
        <i x="48" s="1"/>
        <i x="49" s="1"/>
        <i x="51" s="1"/>
        <i x="53" s="1"/>
        <i x="55" s="1"/>
        <i x="57" s="1"/>
        <i x="59" s="1"/>
        <i x="62" s="1"/>
        <i x="63" s="1"/>
        <i x="64" s="1"/>
        <i x="65" s="1"/>
        <i x="67" s="1"/>
        <i x="69" s="1"/>
        <i x="74" s="1"/>
        <i x="76" s="1"/>
        <i x="78" s="1"/>
        <i x="84" s="1"/>
        <i x="86" s="1"/>
        <i x="87" s="1"/>
        <i x="88" s="1"/>
        <i x="89" s="1"/>
        <i x="91" s="1"/>
        <i x="93" s="1"/>
        <i x="95" s="1"/>
        <i x="97" s="1"/>
        <i x="100" s="1"/>
        <i x="101" s="1"/>
        <i x="162" s="1"/>
        <i x="163" s="1"/>
        <i x="153" s="1"/>
        <i x="159" s="1"/>
        <i x="152" s="1"/>
        <i x="104" s="1"/>
        <i x="103" s="1"/>
        <i x="161" s="1"/>
        <i x="102" s="1"/>
        <i x="99" s="1"/>
        <i x="155" s="1"/>
        <i x="1" s="1"/>
        <i x="122" s="1"/>
        <i x="30" s="1"/>
        <i x="31" s="1"/>
        <i x="35" s="1"/>
        <i x="124" s="1"/>
        <i x="106" s="1"/>
        <i x="45" s="1"/>
        <i x="126" s="1"/>
        <i x="107" s="1"/>
        <i x="134" s="1"/>
        <i x="138" s="1"/>
        <i x="60" s="1"/>
        <i x="140" s="1"/>
        <i x="142" s="1"/>
        <i x="110" s="1"/>
        <i x="144" s="1"/>
        <i x="112" s="1"/>
        <i x="79" s="1"/>
        <i x="114" s="1"/>
        <i x="80" s="1"/>
        <i x="160" s="1"/>
        <i x="2" s="1"/>
        <i x="3" s="1"/>
        <i x="4" s="1"/>
        <i x="5" s="1"/>
        <i x="6" s="1"/>
        <i x="117" s="1"/>
        <i x="123" s="1"/>
        <i x="105" s="1"/>
        <i x="14" s="1"/>
        <i x="15" s="1"/>
        <i x="16" s="1"/>
        <i x="17" s="1"/>
        <i x="18" s="1"/>
        <i x="19" s="1"/>
        <i x="20" s="1"/>
        <i x="21" s="1"/>
        <i x="22" s="1"/>
        <i x="32" s="1"/>
        <i x="39" s="1"/>
        <i x="40" s="1"/>
        <i x="46" s="1"/>
        <i x="156" s="1"/>
        <i x="154" s="1"/>
        <i x="70" s="1"/>
        <i x="71" s="1"/>
        <i x="113" s="1"/>
        <i x="147" s="1"/>
        <i x="148" s="1"/>
        <i x="81" s="1"/>
        <i x="82" s="1"/>
        <i x="143" s="1"/>
        <i x="129" s="1"/>
        <i x="7" s="1"/>
        <i x="12" s="1"/>
        <i x="23" s="1"/>
        <i x="33" s="1"/>
        <i x="36" s="1"/>
        <i x="41" s="1"/>
        <i x="47" s="1"/>
        <i x="68" s="1"/>
        <i x="72" s="1"/>
        <i x="77" s="1"/>
        <i x="83" s="1"/>
        <i x="8" s="1"/>
        <i x="9" s="1"/>
        <i x="24" s="1"/>
        <i x="25" s="1"/>
        <i x="26" s="1"/>
        <i x="27" s="1"/>
        <i x="118" s="1"/>
        <i x="119" s="1"/>
        <i x="10" s="1"/>
        <i x="120" s="1"/>
        <i x="28" s="1"/>
        <i x="52" s="1"/>
        <i x="130" s="1"/>
        <i x="131" s="1"/>
        <i x="132" s="1"/>
        <i x="133" s="1"/>
        <i x="125" s="1"/>
        <i x="158" s="1"/>
        <i x="43" s="1"/>
        <i x="90" s="1"/>
        <i x="151" s="1"/>
        <i x="115" s="1"/>
        <i x="127" s="1"/>
        <i x="128" s="1"/>
        <i x="54" s="1"/>
        <i x="50" s="1"/>
        <i x="58" s="1"/>
        <i x="135" s="1"/>
        <i x="136" s="1"/>
        <i x="137" s="1"/>
        <i x="56" s="1"/>
        <i x="61" s="1"/>
        <i x="85" s="1"/>
        <i x="98" s="1"/>
        <i x="157" s="1"/>
        <i x="94" s="1"/>
        <i x="139" s="1"/>
        <i x="108" s="1"/>
        <i x="109" s="1"/>
        <i x="141" s="1"/>
        <i x="66" s="1"/>
        <i x="116" s="1"/>
        <i x="73" s="1"/>
        <i x="111" s="1"/>
        <i x="75" s="1"/>
        <i x="149" s="1"/>
        <i x="150" s="1"/>
        <i x="145" s="1"/>
        <i x="146" s="1"/>
        <i x="92" s="1"/>
        <i x="96" s="1"/>
        <i x="121" s="1"/>
        <i x="3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endencia" xr10:uid="{5FA2647F-9028-47E7-BF15-D45322880339}" sourceName="Dependencia">
  <pivotTables>
    <pivotTable tabId="8" name="TablaDinámica1"/>
  </pivotTables>
  <data>
    <tabular pivotCacheId="126403594">
      <items count="164">
        <i x="97" s="1"/>
        <i x="91" s="1"/>
        <i x="62" s="1"/>
        <i x="46" s="1"/>
        <i x="45" s="1"/>
        <i x="102" s="1"/>
        <i x="27" s="1"/>
        <i x="112" s="1"/>
        <i x="94" s="1"/>
        <i x="118" s="1"/>
        <i x="105" s="1"/>
        <i x="82" s="1"/>
        <i x="75" s="1"/>
        <i x="109" s="1"/>
        <i x="56" s="1"/>
        <i x="79" s="1"/>
        <i x="74" s="1"/>
        <i x="65" s="1"/>
        <i x="38" s="1"/>
        <i x="78" s="1"/>
        <i x="63" s="1"/>
        <i x="77" s="1"/>
        <i x="111" s="1"/>
        <i x="93" s="1"/>
        <i x="34" s="1"/>
        <i x="99" s="1"/>
        <i x="117" s="1"/>
        <i x="11" s="1"/>
        <i x="30" s="1"/>
        <i x="36" s="1"/>
        <i x="40" s="1"/>
        <i x="49" s="1"/>
        <i x="55" s="1"/>
        <i x="48" s="1"/>
        <i x="41" s="1"/>
        <i x="7" s="1"/>
        <i x="103" s="1"/>
        <i x="100" s="1"/>
        <i x="42" s="1"/>
        <i x="64" s="1"/>
        <i x="31" s="1"/>
        <i x="121" s="1"/>
        <i x="58" s="1"/>
        <i x="19" s="1"/>
        <i x="2" s="1"/>
        <i x="114" s="1"/>
        <i x="13" s="1"/>
        <i x="101" s="1"/>
        <i x="22" s="1"/>
        <i x="26" s="1"/>
        <i x="3" s="1"/>
        <i x="127" s="1"/>
        <i x="107" s="1"/>
        <i x="83" s="1"/>
        <i x="32" s="1"/>
        <i x="23" s="1"/>
        <i x="113" s="1"/>
        <i x="21" s="1"/>
        <i x="14" s="1"/>
        <i x="60" s="1"/>
        <i x="61" s="1"/>
        <i x="44" s="1"/>
        <i x="80" s="1"/>
        <i x="124" s="1"/>
        <i x="95" s="1"/>
        <i x="115" s="1"/>
        <i x="104" s="1"/>
        <i x="108" s="1"/>
        <i x="33" s="1"/>
        <i x="10" s="1"/>
        <i x="54" s="1"/>
        <i x="98" s="1"/>
        <i x="47" s="1"/>
        <i x="1" s="1"/>
        <i x="15" s="1"/>
        <i x="18" s="1"/>
        <i x="35" s="1"/>
        <i x="66" s="1"/>
        <i x="43" s="1"/>
        <i x="8" s="1"/>
        <i x="52" s="1"/>
        <i x="24" s="1"/>
        <i x="9" s="1"/>
        <i x="5" s="1"/>
        <i x="116" s="1"/>
        <i x="16" s="1"/>
        <i x="12" s="1"/>
        <i x="39" s="1"/>
        <i x="50" s="1"/>
        <i x="92" s="1"/>
        <i x="51" s="1"/>
        <i x="72" s="1"/>
        <i x="123" s="1"/>
        <i x="53" s="1"/>
        <i x="96" s="1"/>
        <i x="76" s="1"/>
        <i x="28" s="1"/>
        <i x="81" s="1"/>
        <i x="17" s="1"/>
        <i x="90" s="1"/>
        <i x="59" s="1"/>
        <i x="25" s="1"/>
        <i x="57" s="1"/>
        <i x="89" s="1"/>
        <i x="4" s="1"/>
        <i x="110" s="1"/>
        <i x="73" s="1"/>
        <i x="20" s="1"/>
        <i x="29" s="1"/>
        <i x="125" s="1"/>
        <i x="106" s="1"/>
        <i x="37" s="1"/>
        <i x="6" s="1"/>
        <i x="84" s="1"/>
        <i x="87" s="1"/>
        <i x="86" s="1"/>
        <i x="85" s="1"/>
        <i x="88" s="1"/>
        <i x="0" s="1"/>
        <i x="70" s="1"/>
        <i x="128" s="1"/>
        <i x="69" s="1"/>
        <i x="71" s="1"/>
        <i x="122" s="1"/>
        <i x="68" s="1"/>
        <i x="67" s="1"/>
        <i x="130" s="1"/>
        <i x="120" s="1"/>
        <i x="129" s="1"/>
        <i x="126" s="1"/>
        <i x="119" s="1"/>
        <i x="145" s="1" nd="1"/>
        <i x="131" s="1" nd="1"/>
        <i x="154" s="1" nd="1"/>
        <i x="132" s="1" nd="1"/>
        <i x="150" s="1" nd="1"/>
        <i x="158" s="1" nd="1"/>
        <i x="159" s="1" nd="1"/>
        <i x="133" s="1" nd="1"/>
        <i x="144" s="1" nd="1"/>
        <i x="134" s="1" nd="1"/>
        <i x="135" s="1" nd="1"/>
        <i x="151" s="1" nd="1"/>
        <i x="136" s="1" nd="1"/>
        <i x="137" s="1" nd="1"/>
        <i x="149" s="1" nd="1"/>
        <i x="146" s="1" nd="1"/>
        <i x="139" s="1" nd="1"/>
        <i x="157" s="1" nd="1"/>
        <i x="138" s="1" nd="1"/>
        <i x="160" s="1" nd="1"/>
        <i x="161" s="1" nd="1"/>
        <i x="162" s="1" nd="1"/>
        <i x="140" s="1" nd="1"/>
        <i x="155" s="1" nd="1"/>
        <i x="163" s="1" nd="1"/>
        <i x="152" s="1" nd="1"/>
        <i x="156" s="1" nd="1"/>
        <i x="141" s="1" nd="1"/>
        <i x="153" s="1" nd="1"/>
        <i x="142" s="1" nd="1"/>
        <i x="143" s="1" nd="1"/>
        <i x="147" s="1" nd="1"/>
        <i x="148"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yecto" xr10:uid="{F04EBE22-5BAF-45B9-9ABF-0D8C6D1CBAE7}" sourceName="Proyecto">
  <pivotTables>
    <pivotTable tabId="8" name="TablaDinámica1"/>
  </pivotTables>
  <data>
    <tabular pivotCacheId="126403594">
      <items count="11">
        <i x="3" s="1"/>
        <i x="6" s="1"/>
        <i x="10" s="1"/>
        <i x="0" s="1"/>
        <i x="4" s="1"/>
        <i x="7" s="1"/>
        <i x="2" s="1"/>
        <i x="1" s="1"/>
        <i x="9" s="1"/>
        <i x="5" s="1"/>
        <i x="8"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ÁREA_CONTROL_A_CONSULTAR1" xr10:uid="{7EB1FCEC-D6A5-48C9-887B-39F2EBF8844D}" sourceName="ÁREA CONTROL A CONSULTAR">
  <pivotTables>
    <pivotTable tabId="1" name="Justificacones"/>
    <pivotTable tabId="1" name="%Ejec"/>
    <pivotTable tabId="1" name="MetaEjec"/>
    <pivotTable tabId="1" name="TablaDinámica1"/>
  </pivotTables>
  <data>
    <tabular pivotCacheId="1181503994">
      <items count="34">
        <i x="33" s="1"/>
        <i x="1" s="1"/>
        <i x="8" s="1"/>
        <i x="5" s="1"/>
        <i x="9" s="1"/>
        <i x="10" s="1"/>
        <i x="11" s="1"/>
        <i x="20" s="1"/>
        <i x="12" s="1"/>
        <i x="6" s="1"/>
        <i x="13" s="1"/>
        <i x="4" s="1"/>
        <i x="14" s="1"/>
        <i x="15" s="1"/>
        <i x="0" s="1"/>
        <i x="21" s="1"/>
        <i x="28" s="1"/>
        <i x="22" s="1"/>
        <i x="16" s="1"/>
        <i x="17" s="1"/>
        <i x="3" s="1"/>
        <i x="18" s="1"/>
        <i x="19" s="1"/>
        <i x="2" s="1"/>
        <i x="7" s="1"/>
        <i x="31" s="1"/>
        <i x="26" s="1"/>
        <i x="25" s="1"/>
        <i x="29" s="1"/>
        <i x="23" s="1"/>
        <i x="30" s="1"/>
        <i x="24" s="1"/>
        <i x="32" s="1"/>
        <i x="27"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ENDENCIA A CONSULTAR 1" xr10:uid="{614DD924-B42B-421D-8F07-FC56690B4184}" cache="SegmentaciónDeDatos_DEPENDENCIA_A_CONSULTAR1" caption="Dependencia a Consultar" style="SlicerStyleDark3 2" lockedPosition="1" rowHeight="247650"/>
  <slicer name="INDICADORES 1" xr10:uid="{7D080133-DD3B-4DD9-9619-87CDFEF2E898}" cache="SegmentaciónDeDatos_INDICADORES1" caption="INDICADORES" columnCount="2" style="SlicerStyleDark1 2" lockedPosition="1" rowHeight="247650"/>
  <slicer name="Área Responsable de la Formulación del indicador" xr10:uid="{254886E7-BFDA-4402-8E3E-C7832D12CFC1}" cache="SegmentaciónDeDatos_Área_Responsable_de_la_Formulación_del_indicador" caption="Área Responsable de la Formulación del indicador" style="SlicerStyleDark3 2" lockedPosition="1" rowHeight="216000"/>
  <slicer name="ÁREA CONTROL A CONSULTAR 1" xr10:uid="{5E851A06-2C2C-47BC-B4CE-3573764609A7}" cache="SegmentaciónDeDatos_ÁREA_CONTROL_A_CONSULTAR1" caption="Área Control a Consultar" style="SlicerStyleDark3 2" lockedPosition="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Dependencia" xr10:uid="{94B70C20-8300-461A-8DC4-5B2EF194721D}" cache="SegmentaciónDeDatos_Código_Dependencia" caption="Código Dependencia" columnCount="4" style="SlicerStyleDark3 2" rowHeight="241300"/>
  <slicer name="Dependencia" xr10:uid="{DF9FF413-B8C7-42E9-A618-BDF02AC7D591}" cache="SegmentaciónDeDatos_Dependencia" caption="Dependencia" style="SlicerStyleDark3 2" rowHeight="241300"/>
  <slicer name="Proyecto" xr10:uid="{D5F912CC-5B71-4B52-ABA4-81D7F686D42B}" cache="SegmentaciónDeDatos_Proyecto" caption="Proyecto de inversión" columnCount="2" style="SlicerStyleDark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5812FD-72E9-413C-93D0-BFC540AF2CB4}" name="Indicadores_de_Gestion" displayName="Indicadores_de_Gestion" ref="A4:AD4843" tableType="queryTable" totalsRowShown="0" headerRowDxfId="84" headerRowBorderDxfId="83" tableBorderDxfId="82" totalsRowBorderDxfId="81">
  <autoFilter ref="A4:AD4843" xr:uid="{D15812FD-72E9-413C-93D0-BFC540AF2CB4}"/>
  <tableColumns count="30">
    <tableColumn id="21" xr3:uid="{1CEF7BB8-03FA-43ED-9DAF-45002D7F685A}" uniqueName="21" name="Mes Seguimiento" queryTableFieldId="60" dataDxfId="54"/>
    <tableColumn id="1" xr3:uid="{2D4F5A7D-2D96-43B1-9CDF-E8F1B1202702}" uniqueName="1" name="Cod Asignado para Dashboard" queryTableFieldId="1" dataDxfId="53"/>
    <tableColumn id="10" xr3:uid="{DA9ACF4F-840E-4CC8-9BF6-A36E09FCBADB}" uniqueName="10" name="Perspectiva" queryTableFieldId="10" dataDxfId="52"/>
    <tableColumn id="8" xr3:uid="{BC0F1E2A-0092-42A4-9749-A098BE57133F}" uniqueName="8" name="Objetivo Estratégico" queryTableFieldId="100" dataDxfId="80"/>
    <tableColumn id="12" xr3:uid="{4CC16479-3183-4F81-BCCD-86A21DA7FF07}" uniqueName="12" name="Iniciativa Estratégica" queryTableFieldId="12" dataDxfId="51"/>
    <tableColumn id="2" xr3:uid="{0708C545-9EBF-4DC0-A58D-A894F2AEDB8E}" uniqueName="2" name="Cód. Reg." queryTableFieldId="2" dataDxfId="50"/>
    <tableColumn id="3" xr3:uid="{9BD5D46C-26BE-434E-A90A-67462F987658}" uniqueName="3" name="Dependencia Control / Regional" queryTableFieldId="3" dataDxfId="49"/>
    <tableColumn id="4" xr3:uid="{131CE691-9CA4-4301-8E7E-921C79649292}" uniqueName="4" name="Cód. Dep" queryTableFieldId="4" dataDxfId="48"/>
    <tableColumn id="5" xr3:uid="{E15F54FA-6F99-49A3-8EC6-44217D688EE9}" uniqueName="5" name="Dependencia" queryTableFieldId="5" dataDxfId="47"/>
    <tableColumn id="7" xr3:uid="{F9502600-BEC2-4B2F-9418-BA37F3C578D1}" uniqueName="7" name="Cod Indicador" queryTableFieldId="7" dataDxfId="46"/>
    <tableColumn id="9" xr3:uid="{65C4DF54-2535-40C9-9B6A-FC0550EA85A3}" uniqueName="9" name="Nombre indicador" queryTableFieldId="9" dataDxfId="45"/>
    <tableColumn id="20" xr3:uid="{358C7938-EEA5-4A3D-AFF4-7B3AED5EC88E}" uniqueName="20" name="Meta" queryTableFieldId="20" dataDxfId="44" dataCellStyle="Millares"/>
    <tableColumn id="11" xr3:uid="{50852A8B-082B-4627-8138-0E07366A29D9}" uniqueName="11" name="Ejecución" queryTableFieldId="101" dataDxfId="43" dataCellStyle="Millares"/>
    <tableColumn id="22" xr3:uid="{C943EC97-619C-48A2-A285-A9D55B985DCB}" uniqueName="22" name="% Ejecución" queryTableFieldId="102" dataDxfId="42" dataCellStyle="Porcentaje"/>
    <tableColumn id="23" xr3:uid="{78DF4778-48D1-4593-ADEF-6648202899C3}" uniqueName="23" name="% de Avance Esperado Trim 3" queryTableFieldId="110" dataCellStyle="Porcentaje"/>
    <tableColumn id="31" xr3:uid="{02EA0227-AA84-4E4E-8C6F-923DDFC82154}" uniqueName="31" name="Área Responsable de la Formulación del indicador" queryTableFieldId="63" dataDxfId="41" dataCellStyle="Porcentaje"/>
    <tableColumn id="25" xr3:uid="{84D1D3D5-2B34-4C03-87F7-9E147834155C}" uniqueName="25" name="ÁREA CONTROL A CONSULTAR" queryTableFieldId="25" dataDxfId="40"/>
    <tableColumn id="26" xr3:uid="{95E1D34F-92A1-426C-B001-AF2B0B03C859}" uniqueName="26" name="DEPENDENCIA A CONSULTAR" queryTableFieldId="26" dataDxfId="39"/>
    <tableColumn id="27" xr3:uid="{8A07ABFA-D359-48DC-91C9-F7921A610DB9}" uniqueName="27" name="INDICADORES" queryTableFieldId="27" dataDxfId="38"/>
    <tableColumn id="28" xr3:uid="{A0439A22-CF18-4F12-9DDA-D9278D2A8333}" uniqueName="28" name="Justificación Indicadores de Gestión" queryTableFieldId="28" dataDxfId="37"/>
    <tableColumn id="29" xr3:uid="{7F636EAB-CE36-4675-B967-9A3E0BB0817D}" uniqueName="29" name="Justificación Indicadores de Presupuesto" queryTableFieldId="29" dataDxfId="36"/>
    <tableColumn id="30" xr3:uid="{BB41C005-3032-4F4B-B520-10706311FB43}" uniqueName="30" name="Observación" queryTableFieldId="30" dataDxfId="35"/>
    <tableColumn id="13" xr3:uid="{172A82E1-5F88-462D-9B49-FFE2F2C75E47}" uniqueName="13" name="Fecha Inicial" queryTableFieldId="38" dataDxfId="34"/>
    <tableColumn id="14" xr3:uid="{BA2593F1-3D26-4474-9FA5-C3EE96820479}" uniqueName="14" name="Fecha Final" queryTableFieldId="39" dataDxfId="33"/>
    <tableColumn id="6" xr3:uid="{3ED60C7C-962B-4368-80E5-00404C2570B7}" uniqueName="6" name="Vigencia" queryTableFieldId="37" dataDxfId="32"/>
    <tableColumn id="15" xr3:uid="{40CC26A6-83EF-4441-8341-9D834BC788AE}" uniqueName="15" name="Recurso Físico" queryTableFieldId="40" dataDxfId="31"/>
    <tableColumn id="16" xr3:uid="{57805476-1E72-4415-A897-6C62B3B48662}" uniqueName="16" name="Recurso Técnico" queryTableFieldId="41" dataDxfId="30"/>
    <tableColumn id="17" xr3:uid="{50F81A60-873B-4F3C-8885-96C4E7A03B4A}" uniqueName="17" name="Recurso Humano" queryTableFieldId="42" dataDxfId="29"/>
    <tableColumn id="18" xr3:uid="{9A327A79-5BC7-4700-8D54-3AFBB81D2B04}" uniqueName="18" name="Responsable Indicador" queryTableFieldId="43" dataDxfId="28"/>
    <tableColumn id="19" xr3:uid="{BFCE5F95-D290-452F-8B9D-524EE9D697DA}" uniqueName="19" name="Cargo Responsable Indicador" queryTableFieldId="44" dataDxfId="27"/>
  </tableColumns>
  <tableStyleInfo name="TableStyleLight14"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AB08D6-DAE3-424B-BD2B-AEB55A101DF2}" name="Indicadores_de_presupuesto" displayName="Indicadores_de_presupuesto" ref="A3:N3687" tableType="queryTable" totalsRowShown="0" headerRowDxfId="79" headerRowBorderDxfId="78" headerRowCellStyle="Normal 2">
  <autoFilter ref="A3:N3687" xr:uid="{94AB08D6-DAE3-424B-BD2B-AEB55A101DF2}"/>
  <tableColumns count="14">
    <tableColumn id="1" xr3:uid="{06BD7F85-8F50-4575-9D52-839DC801E72D}" uniqueName="1" name="Vigencia" queryTableFieldId="1"/>
    <tableColumn id="2" xr3:uid="{E5D58147-D781-4A29-A639-33C441B4BE91}" uniqueName="2" name="Periodo Reportado" queryTableFieldId="2"/>
    <tableColumn id="3" xr3:uid="{A5067CAB-B7CB-45AF-8F24-365AE59312A7}" uniqueName="3" name="Código Dependencia Control" queryTableFieldId="3"/>
    <tableColumn id="4" xr3:uid="{5E1440C3-7A90-43D1-A849-3632BF7F3001}" uniqueName="4" name="Dependencia Control / Regional" queryTableFieldId="4"/>
    <tableColumn id="5" xr3:uid="{5926FAE6-FF0C-402F-BB31-B12BDC536E66}" uniqueName="5" name="Código Dependencia" queryTableFieldId="5"/>
    <tableColumn id="6" xr3:uid="{77BA1B4A-6124-451E-9565-FB35CFC14193}" uniqueName="6" name="Dependencia" queryTableFieldId="6"/>
    <tableColumn id="7" xr3:uid="{251AA505-E8EC-45A6-A32F-7B35D36F37F2}" uniqueName="7" name="Código de Proyecto" queryTableFieldId="7"/>
    <tableColumn id="8" xr3:uid="{C42CB7E8-DC68-4F19-97F5-946DF52A503E}" uniqueName="8" name="Proyecto" queryTableFieldId="8"/>
    <tableColumn id="9" xr3:uid="{307602AF-EB02-4D20-9CCE-D902CCFFCC84}" uniqueName="9" name="Código Dep SIIF" queryTableFieldId="9"/>
    <tableColumn id="10" xr3:uid="{2F3C89F1-04B7-4D5A-8287-E1086CC6BA37}" uniqueName="10" name="Apropiación Vigente" queryTableFieldId="10" dataDxfId="57"/>
    <tableColumn id="11" xr3:uid="{1615DCC7-787A-4FE0-86CE-E81E079C3ECF}" uniqueName="11" name="Comprometido" queryTableFieldId="11" dataDxfId="56"/>
    <tableColumn id="12" xr3:uid="{D4986600-1E61-44BC-887A-BAF30EF49BD3}" uniqueName="12" name="Pago" queryTableFieldId="12" dataDxfId="55"/>
    <tableColumn id="13" xr3:uid="{32C8EE95-8F6A-4B40-8E4F-0FFFD1F98C10}" uniqueName="13" name="Porcentaje Comprometido" queryTableFieldId="13"/>
    <tableColumn id="14" xr3:uid="{B6ED3877-F3EB-465E-A064-AE7BBD6A7F59}" uniqueName="14" name="Porcentaje Ejecución" queryTableFieldId="14"/>
  </tableColumns>
  <tableStyleInfo name="TableStyleLight13" showFirstColumn="0" showLastColumn="0" showRowStripes="1" showColumnStripes="1"/>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18" Type="http://schemas.openxmlformats.org/officeDocument/2006/relationships/ctrlProp" Target="../ctrlProps/ctrlProp11.xml"/><Relationship Id="rId3" Type="http://schemas.openxmlformats.org/officeDocument/2006/relationships/pivotTable" Target="../pivotTables/pivotTable3.xml"/><Relationship Id="rId7" Type="http://schemas.openxmlformats.org/officeDocument/2006/relationships/vmlDrawing" Target="../drawings/vmlDrawing1.vml"/><Relationship Id="rId12" Type="http://schemas.openxmlformats.org/officeDocument/2006/relationships/ctrlProp" Target="../ctrlProps/ctrlProp5.xml"/><Relationship Id="rId17" Type="http://schemas.openxmlformats.org/officeDocument/2006/relationships/ctrlProp" Target="../ctrlProps/ctrlProp10.xml"/><Relationship Id="rId2" Type="http://schemas.openxmlformats.org/officeDocument/2006/relationships/pivotTable" Target="../pivotTables/pivotTable2.xml"/><Relationship Id="rId16" Type="http://schemas.openxmlformats.org/officeDocument/2006/relationships/ctrlProp" Target="../ctrlProps/ctrlProp9.xml"/><Relationship Id="rId1" Type="http://schemas.openxmlformats.org/officeDocument/2006/relationships/pivotTable" Target="../pivotTables/pivotTable1.xml"/><Relationship Id="rId6" Type="http://schemas.openxmlformats.org/officeDocument/2006/relationships/drawing" Target="../drawings/drawing2.xml"/><Relationship Id="rId11" Type="http://schemas.openxmlformats.org/officeDocument/2006/relationships/ctrlProp" Target="../ctrlProps/ctrlProp4.xml"/><Relationship Id="rId5" Type="http://schemas.openxmlformats.org/officeDocument/2006/relationships/printerSettings" Target="../printerSettings/printerSettings1.bin"/><Relationship Id="rId15" Type="http://schemas.openxmlformats.org/officeDocument/2006/relationships/ctrlProp" Target="../ctrlProps/ctrlProp8.xml"/><Relationship Id="rId10" Type="http://schemas.openxmlformats.org/officeDocument/2006/relationships/ctrlProp" Target="../ctrlProps/ctrlProp3.xml"/><Relationship Id="rId19" Type="http://schemas.openxmlformats.org/officeDocument/2006/relationships/ctrlProp" Target="../ctrlProps/ctrlProp12.xml"/><Relationship Id="rId4" Type="http://schemas.openxmlformats.org/officeDocument/2006/relationships/pivotTable" Target="../pivotTables/pivotTable4.xml"/><Relationship Id="rId9" Type="http://schemas.openxmlformats.org/officeDocument/2006/relationships/ctrlProp" Target="../ctrlProps/ctrlProp2.xml"/><Relationship Id="rId14" Type="http://schemas.openxmlformats.org/officeDocument/2006/relationships/ctrlProp" Target="../ctrlProps/ctrlProp7.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0B474-5589-4B54-A24A-0817BCB5ACEE}">
  <dimension ref="A1:AD4843"/>
  <sheetViews>
    <sheetView showGridLines="0" topLeftCell="H1" zoomScale="80" zoomScaleNormal="80" workbookViewId="0">
      <selection activeCell="Q9" sqref="Q9"/>
    </sheetView>
  </sheetViews>
  <sheetFormatPr baseColWidth="10" defaultRowHeight="14.4" x14ac:dyDescent="0.3"/>
  <cols>
    <col min="1" max="1" width="12.33203125" customWidth="1"/>
    <col min="2" max="2" width="14.109375" bestFit="1" customWidth="1"/>
    <col min="3" max="3" width="14.88671875" bestFit="1" customWidth="1"/>
    <col min="5" max="5" width="23.6640625" customWidth="1"/>
    <col min="6" max="6" width="11" bestFit="1" customWidth="1"/>
    <col min="7" max="7" width="22.109375" customWidth="1"/>
    <col min="8" max="8" width="10.6640625" bestFit="1" customWidth="1"/>
    <col min="9" max="9" width="56.109375" customWidth="1"/>
    <col min="11" max="11" width="66.109375" customWidth="1"/>
    <col min="12" max="12" width="15" style="13" bestFit="1" customWidth="1"/>
    <col min="13" max="13" width="17.5546875" style="13" customWidth="1"/>
    <col min="14" max="14" width="13.109375" customWidth="1"/>
    <col min="15" max="15" width="12.6640625" customWidth="1"/>
    <col min="16" max="16" width="27.109375" customWidth="1"/>
    <col min="17" max="17" width="20.33203125" customWidth="1"/>
    <col min="18" max="18" width="19" style="12" customWidth="1"/>
    <col min="19" max="19" width="12" style="12" bestFit="1" customWidth="1"/>
    <col min="20" max="20" width="13.33203125" bestFit="1" customWidth="1"/>
    <col min="21" max="21" width="15.5546875" customWidth="1"/>
    <col min="22" max="22" width="17.44140625" bestFit="1" customWidth="1"/>
    <col min="23" max="23" width="11.6640625" bestFit="1" customWidth="1"/>
    <col min="24" max="24" width="18" bestFit="1" customWidth="1"/>
    <col min="25" max="25" width="17" bestFit="1" customWidth="1"/>
    <col min="26" max="30" width="39.5546875" customWidth="1"/>
  </cols>
  <sheetData>
    <row r="1" spans="1:30" x14ac:dyDescent="0.3">
      <c r="N1" s="12"/>
      <c r="O1" s="12"/>
      <c r="R1"/>
      <c r="S1"/>
    </row>
    <row r="2" spans="1:30" x14ac:dyDescent="0.3">
      <c r="N2" s="12"/>
      <c r="O2" s="12"/>
      <c r="R2"/>
      <c r="S2"/>
    </row>
    <row r="3" spans="1:30" ht="21.9" customHeight="1" x14ac:dyDescent="0.3">
      <c r="C3" s="53" t="s">
        <v>1819</v>
      </c>
      <c r="D3" s="53"/>
      <c r="E3" s="53"/>
      <c r="F3" s="53" t="s">
        <v>1820</v>
      </c>
      <c r="G3" s="53"/>
      <c r="H3" s="53" t="s">
        <v>1821</v>
      </c>
      <c r="I3" s="53"/>
      <c r="J3" s="54" t="s">
        <v>1823</v>
      </c>
      <c r="K3" s="54"/>
      <c r="L3" s="54"/>
      <c r="M3" s="54"/>
      <c r="N3" s="54"/>
      <c r="O3" s="54"/>
      <c r="P3" s="54"/>
      <c r="Q3" s="54"/>
      <c r="R3" s="54"/>
      <c r="S3" s="54"/>
      <c r="T3" s="54"/>
      <c r="U3" s="54"/>
      <c r="V3" s="54"/>
      <c r="W3" s="54"/>
      <c r="X3" s="54"/>
      <c r="Y3" s="54"/>
      <c r="Z3" s="54"/>
      <c r="AA3" s="54"/>
      <c r="AB3" s="54"/>
      <c r="AC3" s="54"/>
      <c r="AD3" s="54"/>
    </row>
    <row r="4" spans="1:30" ht="43.2" x14ac:dyDescent="0.3">
      <c r="A4" s="23" t="s">
        <v>1855</v>
      </c>
      <c r="B4" s="24" t="s">
        <v>21</v>
      </c>
      <c r="C4" s="24" t="s">
        <v>7</v>
      </c>
      <c r="D4" s="50" t="s">
        <v>6354</v>
      </c>
      <c r="E4" s="24" t="s">
        <v>8</v>
      </c>
      <c r="F4" s="24" t="s">
        <v>0</v>
      </c>
      <c r="G4" s="24" t="s">
        <v>1</v>
      </c>
      <c r="H4" s="24" t="s">
        <v>2</v>
      </c>
      <c r="I4" s="24" t="s">
        <v>3</v>
      </c>
      <c r="J4" s="32" t="s">
        <v>5</v>
      </c>
      <c r="K4" s="32" t="s">
        <v>6</v>
      </c>
      <c r="L4" s="26" t="s">
        <v>16</v>
      </c>
      <c r="M4" s="50" t="s">
        <v>17</v>
      </c>
      <c r="N4" s="50" t="s">
        <v>1876</v>
      </c>
      <c r="O4" s="50" t="s">
        <v>7939</v>
      </c>
      <c r="P4" s="25" t="s">
        <v>1822</v>
      </c>
      <c r="Q4" s="32" t="s">
        <v>18</v>
      </c>
      <c r="R4" s="32" t="s">
        <v>19</v>
      </c>
      <c r="S4" s="32" t="s">
        <v>20</v>
      </c>
      <c r="T4" s="32" t="s">
        <v>22</v>
      </c>
      <c r="U4" s="32" t="s">
        <v>23</v>
      </c>
      <c r="V4" s="32" t="s">
        <v>24</v>
      </c>
      <c r="W4" s="32" t="s">
        <v>9</v>
      </c>
      <c r="X4" s="32" t="s">
        <v>10</v>
      </c>
      <c r="Y4" s="32" t="s">
        <v>4</v>
      </c>
      <c r="Z4" s="32" t="s">
        <v>11</v>
      </c>
      <c r="AA4" s="32" t="s">
        <v>12</v>
      </c>
      <c r="AB4" s="32" t="s">
        <v>13</v>
      </c>
      <c r="AC4" s="32" t="s">
        <v>14</v>
      </c>
      <c r="AD4" s="33" t="s">
        <v>15</v>
      </c>
    </row>
    <row r="5" spans="1:30" x14ac:dyDescent="0.3">
      <c r="A5" s="43" t="s">
        <v>7385</v>
      </c>
      <c r="B5" s="42">
        <v>13</v>
      </c>
      <c r="C5" s="42" t="s">
        <v>27</v>
      </c>
      <c r="D5" t="s">
        <v>6355</v>
      </c>
      <c r="E5" s="42" t="s">
        <v>28</v>
      </c>
      <c r="F5" s="42">
        <v>5</v>
      </c>
      <c r="G5" s="42" t="s">
        <v>25</v>
      </c>
      <c r="H5" s="42">
        <v>9101</v>
      </c>
      <c r="I5" s="42" t="s">
        <v>26</v>
      </c>
      <c r="J5" s="42">
        <v>575</v>
      </c>
      <c r="K5" s="42" t="s">
        <v>1698</v>
      </c>
      <c r="L5" s="45">
        <v>0.49</v>
      </c>
      <c r="M5" s="44">
        <v>0.68569999999999998</v>
      </c>
      <c r="N5" s="6">
        <v>1.3994</v>
      </c>
      <c r="O5">
        <v>0</v>
      </c>
      <c r="P5" s="46" t="s">
        <v>30</v>
      </c>
      <c r="Q5" s="42" t="s">
        <v>31</v>
      </c>
      <c r="R5" s="42" t="s">
        <v>32</v>
      </c>
      <c r="S5" s="42" t="s">
        <v>1699</v>
      </c>
      <c r="T5" s="42" t="s">
        <v>7386</v>
      </c>
      <c r="U5" s="42" t="s">
        <v>7387</v>
      </c>
      <c r="V5" s="42" t="s">
        <v>7388</v>
      </c>
      <c r="W5" s="47">
        <v>45658</v>
      </c>
      <c r="X5" s="47">
        <v>46022</v>
      </c>
      <c r="Y5" s="42">
        <v>2025</v>
      </c>
      <c r="Z5" s="42" t="s">
        <v>1942</v>
      </c>
      <c r="AA5" s="42" t="s">
        <v>1908</v>
      </c>
      <c r="AB5" s="42" t="s">
        <v>1909</v>
      </c>
      <c r="AC5" s="42" t="s">
        <v>1910</v>
      </c>
      <c r="AD5" s="49" t="s">
        <v>29</v>
      </c>
    </row>
    <row r="6" spans="1:30" x14ac:dyDescent="0.3">
      <c r="A6" s="27" t="s">
        <v>7385</v>
      </c>
      <c r="B6" s="28">
        <v>13</v>
      </c>
      <c r="C6" s="28" t="s">
        <v>27</v>
      </c>
      <c r="D6" t="s">
        <v>6355</v>
      </c>
      <c r="E6" s="28" t="s">
        <v>28</v>
      </c>
      <c r="F6" s="28">
        <v>5</v>
      </c>
      <c r="G6" s="28" t="s">
        <v>25</v>
      </c>
      <c r="H6" s="28">
        <v>9101</v>
      </c>
      <c r="I6" s="28" t="s">
        <v>26</v>
      </c>
      <c r="J6" s="28">
        <v>573</v>
      </c>
      <c r="K6" s="28" t="s">
        <v>1689</v>
      </c>
      <c r="L6" s="41">
        <v>0.755</v>
      </c>
      <c r="M6" s="44">
        <v>0.93810000000000004</v>
      </c>
      <c r="N6" s="6">
        <v>1.2424999999999999</v>
      </c>
      <c r="O6">
        <v>0</v>
      </c>
      <c r="P6" s="29" t="s">
        <v>30</v>
      </c>
      <c r="Q6" s="28" t="s">
        <v>31</v>
      </c>
      <c r="R6" s="28" t="s">
        <v>32</v>
      </c>
      <c r="S6" s="28" t="s">
        <v>1690</v>
      </c>
      <c r="T6" s="28" t="s">
        <v>7386</v>
      </c>
      <c r="U6" s="28" t="s">
        <v>7387</v>
      </c>
      <c r="V6" s="28" t="s">
        <v>7388</v>
      </c>
      <c r="W6" s="30">
        <v>45658</v>
      </c>
      <c r="X6" s="30">
        <v>46022</v>
      </c>
      <c r="Y6" s="28">
        <v>2025</v>
      </c>
      <c r="Z6" s="28" t="s">
        <v>1942</v>
      </c>
      <c r="AA6" s="28" t="s">
        <v>1908</v>
      </c>
      <c r="AB6" s="28" t="s">
        <v>1909</v>
      </c>
      <c r="AC6" s="28" t="s">
        <v>1910</v>
      </c>
      <c r="AD6" s="48" t="s">
        <v>29</v>
      </c>
    </row>
    <row r="7" spans="1:30" x14ac:dyDescent="0.3">
      <c r="A7" s="27" t="s">
        <v>7385</v>
      </c>
      <c r="B7" s="28">
        <v>13</v>
      </c>
      <c r="C7" s="28" t="s">
        <v>27</v>
      </c>
      <c r="D7" t="s">
        <v>6355</v>
      </c>
      <c r="E7" s="28" t="s">
        <v>28</v>
      </c>
      <c r="F7" s="28">
        <v>5</v>
      </c>
      <c r="G7" s="28" t="s">
        <v>25</v>
      </c>
      <c r="H7" s="28">
        <v>9127</v>
      </c>
      <c r="I7" s="28" t="s">
        <v>33</v>
      </c>
      <c r="J7" s="28">
        <v>575</v>
      </c>
      <c r="K7" s="28" t="s">
        <v>1698</v>
      </c>
      <c r="L7" s="41">
        <v>0.58499999999999996</v>
      </c>
      <c r="M7" s="44">
        <v>0.65090000000000003</v>
      </c>
      <c r="N7" s="6">
        <v>1.1126</v>
      </c>
      <c r="O7">
        <v>0</v>
      </c>
      <c r="P7" s="29" t="s">
        <v>30</v>
      </c>
      <c r="Q7" s="28" t="s">
        <v>31</v>
      </c>
      <c r="R7" s="28" t="s">
        <v>35</v>
      </c>
      <c r="S7" s="28" t="s">
        <v>1699</v>
      </c>
      <c r="T7" s="28" t="s">
        <v>7389</v>
      </c>
      <c r="U7" s="28" t="s">
        <v>7390</v>
      </c>
      <c r="V7" s="28" t="s">
        <v>7391</v>
      </c>
      <c r="W7" s="30">
        <v>45658</v>
      </c>
      <c r="X7" s="30">
        <v>46022</v>
      </c>
      <c r="Y7" s="28">
        <v>2025</v>
      </c>
      <c r="Z7" s="28" t="s">
        <v>2050</v>
      </c>
      <c r="AA7" s="28" t="s">
        <v>2051</v>
      </c>
      <c r="AB7" s="28" t="s">
        <v>1944</v>
      </c>
      <c r="AC7" s="28" t="s">
        <v>2001</v>
      </c>
      <c r="AD7" s="48" t="s">
        <v>6356</v>
      </c>
    </row>
    <row r="8" spans="1:30" x14ac:dyDescent="0.3">
      <c r="A8" s="27" t="s">
        <v>7385</v>
      </c>
      <c r="B8" s="28">
        <v>13</v>
      </c>
      <c r="C8" s="28" t="s">
        <v>27</v>
      </c>
      <c r="D8" t="s">
        <v>6355</v>
      </c>
      <c r="E8" s="28" t="s">
        <v>28</v>
      </c>
      <c r="F8" s="28">
        <v>5</v>
      </c>
      <c r="G8" s="28" t="s">
        <v>25</v>
      </c>
      <c r="H8" s="28">
        <v>9127</v>
      </c>
      <c r="I8" s="28" t="s">
        <v>33</v>
      </c>
      <c r="J8" s="28">
        <v>573</v>
      </c>
      <c r="K8" s="28" t="s">
        <v>1689</v>
      </c>
      <c r="L8" s="41">
        <v>0.94</v>
      </c>
      <c r="M8" s="44">
        <v>0.93500000000000005</v>
      </c>
      <c r="N8" s="6">
        <v>0.99470000000000003</v>
      </c>
      <c r="O8">
        <v>0</v>
      </c>
      <c r="P8" s="29" t="s">
        <v>30</v>
      </c>
      <c r="Q8" s="28" t="s">
        <v>31</v>
      </c>
      <c r="R8" s="28" t="s">
        <v>35</v>
      </c>
      <c r="S8" s="28" t="s">
        <v>1690</v>
      </c>
      <c r="T8" s="28" t="s">
        <v>7389</v>
      </c>
      <c r="U8" s="28" t="s">
        <v>7390</v>
      </c>
      <c r="V8" s="28" t="s">
        <v>7391</v>
      </c>
      <c r="W8" s="30">
        <v>45658</v>
      </c>
      <c r="X8" s="30">
        <v>46022</v>
      </c>
      <c r="Y8" s="28">
        <v>2025</v>
      </c>
      <c r="Z8" s="28" t="s">
        <v>2062</v>
      </c>
      <c r="AA8" s="28" t="s">
        <v>2051</v>
      </c>
      <c r="AB8" s="28" t="s">
        <v>2063</v>
      </c>
      <c r="AC8" s="28" t="s">
        <v>34</v>
      </c>
      <c r="AD8" s="48" t="s">
        <v>1856</v>
      </c>
    </row>
    <row r="9" spans="1:30" x14ac:dyDescent="0.3">
      <c r="A9" s="27" t="s">
        <v>7385</v>
      </c>
      <c r="B9" s="28">
        <v>13</v>
      </c>
      <c r="C9" s="28" t="s">
        <v>27</v>
      </c>
      <c r="D9" t="s">
        <v>6355</v>
      </c>
      <c r="E9" s="28" t="s">
        <v>28</v>
      </c>
      <c r="F9" s="28">
        <v>5</v>
      </c>
      <c r="G9" s="28" t="s">
        <v>25</v>
      </c>
      <c r="H9" s="28">
        <v>9201</v>
      </c>
      <c r="I9" s="28" t="s">
        <v>36</v>
      </c>
      <c r="J9" s="28">
        <v>575</v>
      </c>
      <c r="K9" s="28" t="s">
        <v>1698</v>
      </c>
      <c r="L9" s="41">
        <v>0.57499999999999996</v>
      </c>
      <c r="M9" s="44">
        <v>0.6139</v>
      </c>
      <c r="N9" s="6">
        <v>1.0677000000000001</v>
      </c>
      <c r="O9">
        <v>0</v>
      </c>
      <c r="P9" s="29" t="s">
        <v>30</v>
      </c>
      <c r="Q9" s="28" t="s">
        <v>31</v>
      </c>
      <c r="R9" s="28" t="s">
        <v>38</v>
      </c>
      <c r="S9" s="28" t="s">
        <v>1699</v>
      </c>
      <c r="T9" s="28" t="s">
        <v>7392</v>
      </c>
      <c r="U9" s="28" t="s">
        <v>7393</v>
      </c>
      <c r="V9" s="28" t="s">
        <v>7394</v>
      </c>
      <c r="W9" s="30">
        <v>45658</v>
      </c>
      <c r="X9" s="30">
        <v>46022</v>
      </c>
      <c r="Y9" s="28">
        <v>2025</v>
      </c>
      <c r="Z9" s="28" t="s">
        <v>1915</v>
      </c>
      <c r="AA9" s="28" t="s">
        <v>37</v>
      </c>
      <c r="AB9" s="28" t="s">
        <v>1916</v>
      </c>
      <c r="AC9" s="28" t="s">
        <v>1655</v>
      </c>
      <c r="AD9" s="48" t="s">
        <v>1857</v>
      </c>
    </row>
    <row r="10" spans="1:30" x14ac:dyDescent="0.3">
      <c r="A10" s="27" t="s">
        <v>7385</v>
      </c>
      <c r="B10" s="28">
        <v>13</v>
      </c>
      <c r="C10" s="28" t="s">
        <v>27</v>
      </c>
      <c r="D10" t="s">
        <v>6355</v>
      </c>
      <c r="E10" s="28" t="s">
        <v>28</v>
      </c>
      <c r="F10" s="28">
        <v>5</v>
      </c>
      <c r="G10" s="28" t="s">
        <v>25</v>
      </c>
      <c r="H10" s="28">
        <v>9201</v>
      </c>
      <c r="I10" s="28" t="s">
        <v>36</v>
      </c>
      <c r="J10" s="28">
        <v>573</v>
      </c>
      <c r="K10" s="28" t="s">
        <v>1689</v>
      </c>
      <c r="L10" s="41">
        <v>0.63</v>
      </c>
      <c r="M10" s="44">
        <v>0.90959999999999996</v>
      </c>
      <c r="N10" s="6">
        <v>1.4438</v>
      </c>
      <c r="O10">
        <v>0</v>
      </c>
      <c r="P10" s="29" t="s">
        <v>30</v>
      </c>
      <c r="Q10" s="28" t="s">
        <v>31</v>
      </c>
      <c r="R10" s="28" t="s">
        <v>38</v>
      </c>
      <c r="S10" s="28" t="s">
        <v>1690</v>
      </c>
      <c r="T10" s="28" t="s">
        <v>7392</v>
      </c>
      <c r="U10" s="28" t="s">
        <v>7393</v>
      </c>
      <c r="V10" s="28" t="s">
        <v>7394</v>
      </c>
      <c r="W10" s="30">
        <v>45658</v>
      </c>
      <c r="X10" s="30">
        <v>46022</v>
      </c>
      <c r="Y10" s="28">
        <v>2025</v>
      </c>
      <c r="Z10" s="28" t="s">
        <v>1915</v>
      </c>
      <c r="AA10" s="28" t="s">
        <v>37</v>
      </c>
      <c r="AB10" s="28" t="s">
        <v>1916</v>
      </c>
      <c r="AC10" s="28" t="s">
        <v>1655</v>
      </c>
      <c r="AD10" s="48" t="s">
        <v>1857</v>
      </c>
    </row>
    <row r="11" spans="1:30" x14ac:dyDescent="0.3">
      <c r="A11" s="27" t="s">
        <v>7385</v>
      </c>
      <c r="B11" s="28">
        <v>13</v>
      </c>
      <c r="C11" s="28" t="s">
        <v>27</v>
      </c>
      <c r="D11" t="s">
        <v>6355</v>
      </c>
      <c r="E11" s="28" t="s">
        <v>28</v>
      </c>
      <c r="F11" s="28">
        <v>5</v>
      </c>
      <c r="G11" s="28" t="s">
        <v>25</v>
      </c>
      <c r="H11" s="28">
        <v>9202</v>
      </c>
      <c r="I11" s="28" t="s">
        <v>39</v>
      </c>
      <c r="J11" s="28">
        <v>575</v>
      </c>
      <c r="K11" s="28" t="s">
        <v>1698</v>
      </c>
      <c r="L11" s="41">
        <v>0.54500000000000004</v>
      </c>
      <c r="M11" s="44">
        <v>0.55720000000000003</v>
      </c>
      <c r="N11" s="6">
        <v>1.0224</v>
      </c>
      <c r="O11">
        <v>0</v>
      </c>
      <c r="P11" s="29" t="s">
        <v>30</v>
      </c>
      <c r="Q11" s="28" t="s">
        <v>31</v>
      </c>
      <c r="R11" s="28" t="s">
        <v>42</v>
      </c>
      <c r="S11" s="28" t="s">
        <v>1699</v>
      </c>
      <c r="T11" s="28" t="s">
        <v>7395</v>
      </c>
      <c r="U11" s="28" t="s">
        <v>7396</v>
      </c>
      <c r="V11" s="28" t="s">
        <v>7397</v>
      </c>
      <c r="W11" s="30">
        <v>45658</v>
      </c>
      <c r="X11" s="30">
        <v>46022</v>
      </c>
      <c r="Y11" s="28">
        <v>2025</v>
      </c>
      <c r="Z11" s="28" t="s">
        <v>1945</v>
      </c>
      <c r="AA11" s="28" t="s">
        <v>1918</v>
      </c>
      <c r="AB11" s="28" t="s">
        <v>2052</v>
      </c>
      <c r="AC11" s="28" t="s">
        <v>579</v>
      </c>
      <c r="AD11" s="48" t="s">
        <v>580</v>
      </c>
    </row>
    <row r="12" spans="1:30" x14ac:dyDescent="0.3">
      <c r="A12" s="27" t="s">
        <v>7385</v>
      </c>
      <c r="B12" s="28">
        <v>13</v>
      </c>
      <c r="C12" s="28" t="s">
        <v>27</v>
      </c>
      <c r="D12" t="s">
        <v>6355</v>
      </c>
      <c r="E12" s="28" t="s">
        <v>28</v>
      </c>
      <c r="F12" s="28">
        <v>5</v>
      </c>
      <c r="G12" s="28" t="s">
        <v>25</v>
      </c>
      <c r="H12" s="28">
        <v>9202</v>
      </c>
      <c r="I12" s="28" t="s">
        <v>39</v>
      </c>
      <c r="J12" s="28">
        <v>573</v>
      </c>
      <c r="K12" s="28" t="s">
        <v>1689</v>
      </c>
      <c r="L12" s="41">
        <v>0.66500000000000004</v>
      </c>
      <c r="M12" s="44">
        <v>0.79400000000000004</v>
      </c>
      <c r="N12" s="6">
        <v>1.194</v>
      </c>
      <c r="O12">
        <v>0</v>
      </c>
      <c r="P12" s="29" t="s">
        <v>30</v>
      </c>
      <c r="Q12" s="28" t="s">
        <v>31</v>
      </c>
      <c r="R12" s="28" t="s">
        <v>42</v>
      </c>
      <c r="S12" s="28" t="s">
        <v>1690</v>
      </c>
      <c r="T12" s="28" t="s">
        <v>7395</v>
      </c>
      <c r="U12" s="28" t="s">
        <v>7396</v>
      </c>
      <c r="V12" s="28" t="s">
        <v>7397</v>
      </c>
      <c r="W12" s="30">
        <v>45658</v>
      </c>
      <c r="X12" s="30">
        <v>46022</v>
      </c>
      <c r="Y12" s="28">
        <v>2025</v>
      </c>
      <c r="Z12" s="28" t="s">
        <v>1945</v>
      </c>
      <c r="AA12" s="28" t="s">
        <v>1918</v>
      </c>
      <c r="AB12" s="28" t="s">
        <v>2052</v>
      </c>
      <c r="AC12" s="28" t="s">
        <v>579</v>
      </c>
      <c r="AD12" s="48" t="s">
        <v>580</v>
      </c>
    </row>
    <row r="13" spans="1:30" x14ac:dyDescent="0.3">
      <c r="A13" s="27" t="s">
        <v>7385</v>
      </c>
      <c r="B13" s="28">
        <v>13</v>
      </c>
      <c r="C13" s="28" t="s">
        <v>27</v>
      </c>
      <c r="D13" t="s">
        <v>6355</v>
      </c>
      <c r="E13" s="28" t="s">
        <v>28</v>
      </c>
      <c r="F13" s="28">
        <v>5</v>
      </c>
      <c r="G13" s="28" t="s">
        <v>25</v>
      </c>
      <c r="H13" s="28">
        <v>9203</v>
      </c>
      <c r="I13" s="28" t="s">
        <v>43</v>
      </c>
      <c r="J13" s="28">
        <v>575</v>
      </c>
      <c r="K13" s="28" t="s">
        <v>1698</v>
      </c>
      <c r="L13" s="41">
        <v>0.54</v>
      </c>
      <c r="M13" s="44">
        <v>0.68010000000000004</v>
      </c>
      <c r="N13" s="6">
        <v>1.2594000000000001</v>
      </c>
      <c r="O13">
        <v>0</v>
      </c>
      <c r="P13" s="29" t="s">
        <v>30</v>
      </c>
      <c r="Q13" s="28" t="s">
        <v>31</v>
      </c>
      <c r="R13" s="28" t="s">
        <v>46</v>
      </c>
      <c r="S13" s="28" t="s">
        <v>1699</v>
      </c>
      <c r="T13" s="28" t="s">
        <v>7398</v>
      </c>
      <c r="U13" s="28" t="s">
        <v>7399</v>
      </c>
      <c r="V13" s="28" t="s">
        <v>7400</v>
      </c>
      <c r="W13" s="30">
        <v>45658</v>
      </c>
      <c r="X13" s="30">
        <v>46022</v>
      </c>
      <c r="Y13" s="28">
        <v>2025</v>
      </c>
      <c r="Z13" s="28" t="s">
        <v>1920</v>
      </c>
      <c r="AA13" s="28" t="s">
        <v>44</v>
      </c>
      <c r="AB13" s="28" t="s">
        <v>45</v>
      </c>
      <c r="AC13" s="28" t="s">
        <v>1922</v>
      </c>
      <c r="AD13" s="48" t="s">
        <v>1923</v>
      </c>
    </row>
    <row r="14" spans="1:30" x14ac:dyDescent="0.3">
      <c r="A14" s="27" t="s">
        <v>7385</v>
      </c>
      <c r="B14" s="28">
        <v>13</v>
      </c>
      <c r="C14" s="28" t="s">
        <v>27</v>
      </c>
      <c r="D14" t="s">
        <v>6355</v>
      </c>
      <c r="E14" s="28" t="s">
        <v>28</v>
      </c>
      <c r="F14" s="28">
        <v>5</v>
      </c>
      <c r="G14" s="28" t="s">
        <v>25</v>
      </c>
      <c r="H14" s="28">
        <v>9203</v>
      </c>
      <c r="I14" s="28" t="s">
        <v>43</v>
      </c>
      <c r="J14" s="28">
        <v>573</v>
      </c>
      <c r="K14" s="28" t="s">
        <v>1689</v>
      </c>
      <c r="L14" s="41">
        <v>0.77500000000000002</v>
      </c>
      <c r="M14" s="44">
        <v>0.92290000000000005</v>
      </c>
      <c r="N14" s="6">
        <v>1.1908000000000001</v>
      </c>
      <c r="O14">
        <v>0</v>
      </c>
      <c r="P14" s="29" t="s">
        <v>30</v>
      </c>
      <c r="Q14" s="28" t="s">
        <v>31</v>
      </c>
      <c r="R14" s="28" t="s">
        <v>46</v>
      </c>
      <c r="S14" s="28" t="s">
        <v>1690</v>
      </c>
      <c r="T14" s="28" t="s">
        <v>7398</v>
      </c>
      <c r="U14" s="28" t="s">
        <v>7399</v>
      </c>
      <c r="V14" s="28" t="s">
        <v>7400</v>
      </c>
      <c r="W14" s="30">
        <v>45658</v>
      </c>
      <c r="X14" s="30">
        <v>46022</v>
      </c>
      <c r="Y14" s="28">
        <v>2025</v>
      </c>
      <c r="Z14" s="28" t="s">
        <v>48</v>
      </c>
      <c r="AA14" s="28" t="s">
        <v>44</v>
      </c>
      <c r="AB14" s="28" t="s">
        <v>45</v>
      </c>
      <c r="AC14" s="28" t="s">
        <v>1922</v>
      </c>
      <c r="AD14" s="48" t="s">
        <v>1923</v>
      </c>
    </row>
    <row r="15" spans="1:30" x14ac:dyDescent="0.3">
      <c r="A15" s="27" t="s">
        <v>7385</v>
      </c>
      <c r="B15" s="28">
        <v>13</v>
      </c>
      <c r="C15" s="28" t="s">
        <v>27</v>
      </c>
      <c r="D15" t="s">
        <v>6355</v>
      </c>
      <c r="E15" s="28" t="s">
        <v>28</v>
      </c>
      <c r="F15" s="28">
        <v>5</v>
      </c>
      <c r="G15" s="28" t="s">
        <v>25</v>
      </c>
      <c r="H15" s="28">
        <v>9204</v>
      </c>
      <c r="I15" s="28" t="s">
        <v>47</v>
      </c>
      <c r="J15" s="28">
        <v>575</v>
      </c>
      <c r="K15" s="28" t="s">
        <v>1698</v>
      </c>
      <c r="L15" s="41">
        <v>0.56999999999999995</v>
      </c>
      <c r="M15" s="44">
        <v>0.59850000000000003</v>
      </c>
      <c r="N15" s="6">
        <v>1.05</v>
      </c>
      <c r="O15">
        <v>0</v>
      </c>
      <c r="P15" s="29" t="s">
        <v>30</v>
      </c>
      <c r="Q15" s="28" t="s">
        <v>31</v>
      </c>
      <c r="R15" s="28" t="s">
        <v>49</v>
      </c>
      <c r="S15" s="28" t="s">
        <v>1699</v>
      </c>
      <c r="T15" s="28" t="s">
        <v>7401</v>
      </c>
      <c r="U15" s="28" t="s">
        <v>7402</v>
      </c>
      <c r="V15" s="28" t="s">
        <v>7403</v>
      </c>
      <c r="W15" s="30">
        <v>45658</v>
      </c>
      <c r="X15" s="30">
        <v>46022</v>
      </c>
      <c r="Y15" s="28">
        <v>2025</v>
      </c>
      <c r="Z15" s="28" t="s">
        <v>48</v>
      </c>
      <c r="AA15" s="28" t="s">
        <v>1948</v>
      </c>
      <c r="AB15" s="28" t="s">
        <v>2053</v>
      </c>
      <c r="AC15" s="28" t="s">
        <v>2054</v>
      </c>
      <c r="AD15" s="48" t="s">
        <v>6356</v>
      </c>
    </row>
    <row r="16" spans="1:30" x14ac:dyDescent="0.3">
      <c r="A16" s="27" t="s">
        <v>7385</v>
      </c>
      <c r="B16" s="28">
        <v>13</v>
      </c>
      <c r="C16" s="28" t="s">
        <v>27</v>
      </c>
      <c r="D16" t="s">
        <v>6355</v>
      </c>
      <c r="E16" s="28" t="s">
        <v>28</v>
      </c>
      <c r="F16" s="28">
        <v>5</v>
      </c>
      <c r="G16" s="28" t="s">
        <v>25</v>
      </c>
      <c r="H16" s="28">
        <v>9204</v>
      </c>
      <c r="I16" s="28" t="s">
        <v>47</v>
      </c>
      <c r="J16" s="28">
        <v>573</v>
      </c>
      <c r="K16" s="28" t="s">
        <v>1689</v>
      </c>
      <c r="L16" s="41">
        <v>0.745</v>
      </c>
      <c r="M16" s="44">
        <v>0.88249999999999995</v>
      </c>
      <c r="N16" s="6">
        <v>1.1846000000000001</v>
      </c>
      <c r="O16">
        <v>0</v>
      </c>
      <c r="P16" s="29" t="s">
        <v>30</v>
      </c>
      <c r="Q16" s="28" t="s">
        <v>31</v>
      </c>
      <c r="R16" s="28" t="s">
        <v>49</v>
      </c>
      <c r="S16" s="28" t="s">
        <v>1690</v>
      </c>
      <c r="T16" s="28" t="s">
        <v>7401</v>
      </c>
      <c r="U16" s="28" t="s">
        <v>7402</v>
      </c>
      <c r="V16" s="28" t="s">
        <v>7403</v>
      </c>
      <c r="W16" s="30">
        <v>45658</v>
      </c>
      <c r="X16" s="30">
        <v>46022</v>
      </c>
      <c r="Y16" s="28">
        <v>2025</v>
      </c>
      <c r="Z16" s="28" t="s">
        <v>48</v>
      </c>
      <c r="AA16" s="28" t="s">
        <v>1948</v>
      </c>
      <c r="AB16" s="28" t="s">
        <v>2053</v>
      </c>
      <c r="AC16" s="28" t="s">
        <v>2054</v>
      </c>
      <c r="AD16" s="48" t="s">
        <v>6356</v>
      </c>
    </row>
    <row r="17" spans="1:30" x14ac:dyDescent="0.3">
      <c r="A17" s="27" t="s">
        <v>7385</v>
      </c>
      <c r="B17" s="28">
        <v>13</v>
      </c>
      <c r="C17" s="28" t="s">
        <v>27</v>
      </c>
      <c r="D17" t="s">
        <v>6355</v>
      </c>
      <c r="E17" s="28" t="s">
        <v>28</v>
      </c>
      <c r="F17" s="28">
        <v>5</v>
      </c>
      <c r="G17" s="28" t="s">
        <v>25</v>
      </c>
      <c r="H17" s="28">
        <v>9205</v>
      </c>
      <c r="I17" s="28" t="s">
        <v>50</v>
      </c>
      <c r="J17" s="28">
        <v>575</v>
      </c>
      <c r="K17" s="28" t="s">
        <v>1698</v>
      </c>
      <c r="L17" s="41">
        <v>0.56999999999999995</v>
      </c>
      <c r="M17" s="44">
        <v>0.61950000000000005</v>
      </c>
      <c r="N17" s="6">
        <v>1.0868</v>
      </c>
      <c r="O17">
        <v>0</v>
      </c>
      <c r="P17" s="29" t="s">
        <v>30</v>
      </c>
      <c r="Q17" s="28" t="s">
        <v>31</v>
      </c>
      <c r="R17" s="28" t="s">
        <v>54</v>
      </c>
      <c r="S17" s="28" t="s">
        <v>1699</v>
      </c>
      <c r="T17" s="28" t="s">
        <v>7404</v>
      </c>
      <c r="U17" s="28" t="s">
        <v>7405</v>
      </c>
      <c r="V17" s="28" t="s">
        <v>7406</v>
      </c>
      <c r="W17" s="30">
        <v>45658</v>
      </c>
      <c r="X17" s="30">
        <v>46022</v>
      </c>
      <c r="Y17" s="28">
        <v>2025</v>
      </c>
      <c r="Z17" s="28" t="s">
        <v>1951</v>
      </c>
      <c r="AA17" s="28" t="s">
        <v>476</v>
      </c>
      <c r="AB17" s="28" t="s">
        <v>1858</v>
      </c>
      <c r="AC17" s="28" t="s">
        <v>2055</v>
      </c>
      <c r="AD17" s="48" t="s">
        <v>2056</v>
      </c>
    </row>
    <row r="18" spans="1:30" x14ac:dyDescent="0.3">
      <c r="A18" s="27" t="s">
        <v>7385</v>
      </c>
      <c r="B18" s="28">
        <v>13</v>
      </c>
      <c r="C18" s="28" t="s">
        <v>27</v>
      </c>
      <c r="D18" t="s">
        <v>6355</v>
      </c>
      <c r="E18" s="28" t="s">
        <v>28</v>
      </c>
      <c r="F18" s="28">
        <v>5</v>
      </c>
      <c r="G18" s="28" t="s">
        <v>25</v>
      </c>
      <c r="H18" s="28">
        <v>9205</v>
      </c>
      <c r="I18" s="28" t="s">
        <v>50</v>
      </c>
      <c r="J18" s="28">
        <v>573</v>
      </c>
      <c r="K18" s="28" t="s">
        <v>1689</v>
      </c>
      <c r="L18" s="41">
        <v>0.78</v>
      </c>
      <c r="M18" s="44">
        <v>0.92100000000000004</v>
      </c>
      <c r="N18" s="6">
        <v>1.1808000000000001</v>
      </c>
      <c r="O18">
        <v>0</v>
      </c>
      <c r="P18" s="29" t="s">
        <v>30</v>
      </c>
      <c r="Q18" s="28" t="s">
        <v>31</v>
      </c>
      <c r="R18" s="28" t="s">
        <v>54</v>
      </c>
      <c r="S18" s="28" t="s">
        <v>1690</v>
      </c>
      <c r="T18" s="28" t="s">
        <v>7404</v>
      </c>
      <c r="U18" s="28" t="s">
        <v>7405</v>
      </c>
      <c r="V18" s="28" t="s">
        <v>7406</v>
      </c>
      <c r="W18" s="30">
        <v>45658</v>
      </c>
      <c r="X18" s="30">
        <v>46022</v>
      </c>
      <c r="Y18" s="28">
        <v>2025</v>
      </c>
      <c r="Z18" s="28" t="s">
        <v>1951</v>
      </c>
      <c r="AA18" s="28" t="s">
        <v>476</v>
      </c>
      <c r="AB18" s="28" t="s">
        <v>1858</v>
      </c>
      <c r="AC18" s="28" t="s">
        <v>2055</v>
      </c>
      <c r="AD18" s="48" t="s">
        <v>2056</v>
      </c>
    </row>
    <row r="19" spans="1:30" x14ac:dyDescent="0.3">
      <c r="A19" s="27" t="s">
        <v>7385</v>
      </c>
      <c r="B19" s="28">
        <v>13</v>
      </c>
      <c r="C19" s="28" t="s">
        <v>27</v>
      </c>
      <c r="D19" t="s">
        <v>6355</v>
      </c>
      <c r="E19" s="28" t="s">
        <v>28</v>
      </c>
      <c r="F19" s="28">
        <v>5</v>
      </c>
      <c r="G19" s="28" t="s">
        <v>25</v>
      </c>
      <c r="H19" s="28">
        <v>9206</v>
      </c>
      <c r="I19" s="28" t="s">
        <v>73</v>
      </c>
      <c r="J19" s="28">
        <v>575</v>
      </c>
      <c r="K19" s="28" t="s">
        <v>1698</v>
      </c>
      <c r="L19" s="41">
        <v>0.56999999999999995</v>
      </c>
      <c r="M19" s="44">
        <v>0.65359999999999996</v>
      </c>
      <c r="N19" s="6">
        <v>1.1467000000000001</v>
      </c>
      <c r="O19">
        <v>0</v>
      </c>
      <c r="P19" s="29" t="s">
        <v>30</v>
      </c>
      <c r="Q19" s="28" t="s">
        <v>31</v>
      </c>
      <c r="R19" s="28" t="s">
        <v>74</v>
      </c>
      <c r="S19" s="28" t="s">
        <v>1699</v>
      </c>
      <c r="T19" s="28" t="s">
        <v>7407</v>
      </c>
      <c r="U19" s="28" t="s">
        <v>7408</v>
      </c>
      <c r="V19" s="28" t="s">
        <v>7409</v>
      </c>
      <c r="W19" s="30">
        <v>45658</v>
      </c>
      <c r="X19" s="30">
        <v>46022</v>
      </c>
      <c r="Y19" s="28">
        <v>2025</v>
      </c>
      <c r="Z19" s="28" t="s">
        <v>2057</v>
      </c>
      <c r="AA19" s="28" t="s">
        <v>2032</v>
      </c>
      <c r="AB19" s="28" t="s">
        <v>2058</v>
      </c>
      <c r="AC19" s="28" t="s">
        <v>582</v>
      </c>
      <c r="AD19" s="48" t="s">
        <v>2059</v>
      </c>
    </row>
    <row r="20" spans="1:30" x14ac:dyDescent="0.3">
      <c r="A20" s="27" t="s">
        <v>7385</v>
      </c>
      <c r="B20" s="28">
        <v>13</v>
      </c>
      <c r="C20" s="28" t="s">
        <v>27</v>
      </c>
      <c r="D20" t="s">
        <v>6355</v>
      </c>
      <c r="E20" s="28" t="s">
        <v>28</v>
      </c>
      <c r="F20" s="28">
        <v>5</v>
      </c>
      <c r="G20" s="28" t="s">
        <v>25</v>
      </c>
      <c r="H20" s="28">
        <v>9206</v>
      </c>
      <c r="I20" s="28" t="s">
        <v>73</v>
      </c>
      <c r="J20" s="28">
        <v>573</v>
      </c>
      <c r="K20" s="28" t="s">
        <v>1689</v>
      </c>
      <c r="L20" s="41">
        <v>0.68500000000000005</v>
      </c>
      <c r="M20" s="44">
        <v>0.86919999999999997</v>
      </c>
      <c r="N20" s="6">
        <v>1.2688999999999999</v>
      </c>
      <c r="O20">
        <v>0</v>
      </c>
      <c r="P20" s="29" t="s">
        <v>30</v>
      </c>
      <c r="Q20" s="28" t="s">
        <v>31</v>
      </c>
      <c r="R20" s="28" t="s">
        <v>74</v>
      </c>
      <c r="S20" s="28" t="s">
        <v>1690</v>
      </c>
      <c r="T20" s="28" t="s">
        <v>7407</v>
      </c>
      <c r="U20" s="28" t="s">
        <v>7408</v>
      </c>
      <c r="V20" s="28" t="s">
        <v>7409</v>
      </c>
      <c r="W20" s="30">
        <v>45658</v>
      </c>
      <c r="X20" s="30">
        <v>46022</v>
      </c>
      <c r="Y20" s="28">
        <v>2025</v>
      </c>
      <c r="Z20" s="28" t="s">
        <v>2064</v>
      </c>
      <c r="AA20" s="28" t="s">
        <v>2032</v>
      </c>
      <c r="AB20" s="28" t="s">
        <v>2058</v>
      </c>
      <c r="AC20" s="28" t="s">
        <v>582</v>
      </c>
      <c r="AD20" s="48" t="s">
        <v>2059</v>
      </c>
    </row>
    <row r="21" spans="1:30" x14ac:dyDescent="0.3">
      <c r="A21" s="27" t="s">
        <v>7385</v>
      </c>
      <c r="B21" s="28">
        <v>13</v>
      </c>
      <c r="C21" s="28" t="s">
        <v>27</v>
      </c>
      <c r="D21" t="s">
        <v>6355</v>
      </c>
      <c r="E21" s="28" t="s">
        <v>28</v>
      </c>
      <c r="F21" s="28">
        <v>5</v>
      </c>
      <c r="G21" s="28" t="s">
        <v>25</v>
      </c>
      <c r="H21" s="28">
        <v>9301</v>
      </c>
      <c r="I21" s="28" t="s">
        <v>75</v>
      </c>
      <c r="J21" s="28">
        <v>575</v>
      </c>
      <c r="K21" s="28" t="s">
        <v>1698</v>
      </c>
      <c r="L21" s="41">
        <v>0.58499999999999996</v>
      </c>
      <c r="M21" s="44">
        <v>0.60489999999999999</v>
      </c>
      <c r="N21" s="6">
        <v>1.034</v>
      </c>
      <c r="O21">
        <v>0</v>
      </c>
      <c r="P21" s="29" t="s">
        <v>30</v>
      </c>
      <c r="Q21" s="28" t="s">
        <v>31</v>
      </c>
      <c r="R21" s="28" t="s">
        <v>76</v>
      </c>
      <c r="S21" s="28" t="s">
        <v>1699</v>
      </c>
      <c r="T21" s="28" t="s">
        <v>7410</v>
      </c>
      <c r="U21" s="28" t="s">
        <v>7411</v>
      </c>
      <c r="V21" s="28" t="s">
        <v>7412</v>
      </c>
      <c r="W21" s="30">
        <v>45658</v>
      </c>
      <c r="X21" s="30">
        <v>46022</v>
      </c>
      <c r="Y21" s="28">
        <v>2025</v>
      </c>
      <c r="Z21" s="28" t="s">
        <v>1911</v>
      </c>
      <c r="AA21" s="28" t="s">
        <v>2060</v>
      </c>
      <c r="AB21" s="28" t="s">
        <v>2061</v>
      </c>
      <c r="AC21" s="28" t="s">
        <v>2009</v>
      </c>
      <c r="AD21" s="48" t="s">
        <v>41</v>
      </c>
    </row>
    <row r="22" spans="1:30" x14ac:dyDescent="0.3">
      <c r="A22" s="27" t="s">
        <v>7385</v>
      </c>
      <c r="B22" s="28">
        <v>13</v>
      </c>
      <c r="C22" s="28" t="s">
        <v>27</v>
      </c>
      <c r="D22" t="s">
        <v>6355</v>
      </c>
      <c r="E22" s="28" t="s">
        <v>28</v>
      </c>
      <c r="F22" s="28">
        <v>5</v>
      </c>
      <c r="G22" s="28" t="s">
        <v>25</v>
      </c>
      <c r="H22" s="28">
        <v>9301</v>
      </c>
      <c r="I22" s="28" t="s">
        <v>75</v>
      </c>
      <c r="J22" s="28">
        <v>573</v>
      </c>
      <c r="K22" s="28" t="s">
        <v>1689</v>
      </c>
      <c r="L22" s="41">
        <v>0.72499999999999998</v>
      </c>
      <c r="M22" s="44">
        <v>0.85050000000000003</v>
      </c>
      <c r="N22" s="6">
        <v>1.1731</v>
      </c>
      <c r="O22">
        <v>0</v>
      </c>
      <c r="P22" s="29" t="s">
        <v>30</v>
      </c>
      <c r="Q22" s="28" t="s">
        <v>31</v>
      </c>
      <c r="R22" s="28" t="s">
        <v>76</v>
      </c>
      <c r="S22" s="28" t="s">
        <v>1690</v>
      </c>
      <c r="T22" s="28" t="s">
        <v>7410</v>
      </c>
      <c r="U22" s="28" t="s">
        <v>7411</v>
      </c>
      <c r="V22" s="28" t="s">
        <v>7412</v>
      </c>
      <c r="W22" s="30">
        <v>45658</v>
      </c>
      <c r="X22" s="30">
        <v>46022</v>
      </c>
      <c r="Y22" s="28">
        <v>2025</v>
      </c>
      <c r="Z22" s="28" t="s">
        <v>1911</v>
      </c>
      <c r="AA22" s="28" t="s">
        <v>2060</v>
      </c>
      <c r="AB22" s="28" t="s">
        <v>2065</v>
      </c>
      <c r="AC22" s="28" t="s">
        <v>1986</v>
      </c>
      <c r="AD22" s="48" t="s">
        <v>41</v>
      </c>
    </row>
    <row r="23" spans="1:30" x14ac:dyDescent="0.3">
      <c r="A23" s="27" t="s">
        <v>7385</v>
      </c>
      <c r="B23" s="28">
        <v>13</v>
      </c>
      <c r="C23" s="28" t="s">
        <v>27</v>
      </c>
      <c r="D23" t="s">
        <v>6355</v>
      </c>
      <c r="E23" s="28" t="s">
        <v>28</v>
      </c>
      <c r="F23" s="28">
        <v>5</v>
      </c>
      <c r="G23" s="28" t="s">
        <v>25</v>
      </c>
      <c r="H23" s="28">
        <v>9401</v>
      </c>
      <c r="I23" s="28" t="s">
        <v>80</v>
      </c>
      <c r="J23" s="28">
        <v>575</v>
      </c>
      <c r="K23" s="28" t="s">
        <v>1698</v>
      </c>
      <c r="L23" s="41">
        <v>0.63</v>
      </c>
      <c r="M23" s="44">
        <v>0.70169999999999999</v>
      </c>
      <c r="N23" s="6">
        <v>1.1137999999999999</v>
      </c>
      <c r="O23">
        <v>0</v>
      </c>
      <c r="P23" s="29" t="s">
        <v>30</v>
      </c>
      <c r="Q23" s="28" t="s">
        <v>31</v>
      </c>
      <c r="R23" s="28" t="s">
        <v>81</v>
      </c>
      <c r="S23" s="28" t="s">
        <v>1699</v>
      </c>
      <c r="T23" s="28" t="s">
        <v>7413</v>
      </c>
      <c r="U23" s="28" t="s">
        <v>7414</v>
      </c>
      <c r="V23" s="28" t="s">
        <v>7415</v>
      </c>
      <c r="W23" s="30">
        <v>45658</v>
      </c>
      <c r="X23" s="30">
        <v>46022</v>
      </c>
      <c r="Y23" s="28">
        <v>2025</v>
      </c>
      <c r="Z23" s="28" t="s">
        <v>1959</v>
      </c>
      <c r="AA23" s="28" t="s">
        <v>1960</v>
      </c>
      <c r="AB23" s="28" t="s">
        <v>1961</v>
      </c>
      <c r="AC23" s="28" t="s">
        <v>1962</v>
      </c>
      <c r="AD23" s="48" t="s">
        <v>1961</v>
      </c>
    </row>
    <row r="24" spans="1:30" x14ac:dyDescent="0.3">
      <c r="A24" s="27" t="s">
        <v>7385</v>
      </c>
      <c r="B24" s="28">
        <v>13</v>
      </c>
      <c r="C24" s="28" t="s">
        <v>27</v>
      </c>
      <c r="D24" t="s">
        <v>6355</v>
      </c>
      <c r="E24" s="28" t="s">
        <v>28</v>
      </c>
      <c r="F24" s="28">
        <v>5</v>
      </c>
      <c r="G24" s="28" t="s">
        <v>25</v>
      </c>
      <c r="H24" s="28">
        <v>9401</v>
      </c>
      <c r="I24" s="28" t="s">
        <v>80</v>
      </c>
      <c r="J24" s="28">
        <v>573</v>
      </c>
      <c r="K24" s="28" t="s">
        <v>1689</v>
      </c>
      <c r="L24" s="41">
        <v>0.86</v>
      </c>
      <c r="M24" s="44">
        <v>0.86109999999999998</v>
      </c>
      <c r="N24" s="6">
        <v>1.0013000000000001</v>
      </c>
      <c r="O24">
        <v>0</v>
      </c>
      <c r="P24" s="29" t="s">
        <v>30</v>
      </c>
      <c r="Q24" s="28" t="s">
        <v>31</v>
      </c>
      <c r="R24" s="28" t="s">
        <v>81</v>
      </c>
      <c r="S24" s="28" t="s">
        <v>1690</v>
      </c>
      <c r="T24" s="28" t="s">
        <v>7413</v>
      </c>
      <c r="U24" s="28" t="s">
        <v>7414</v>
      </c>
      <c r="V24" s="28" t="s">
        <v>7415</v>
      </c>
      <c r="W24" s="30">
        <v>45658</v>
      </c>
      <c r="X24" s="30">
        <v>46022</v>
      </c>
      <c r="Y24" s="28">
        <v>2025</v>
      </c>
      <c r="Z24" s="28" t="s">
        <v>1959</v>
      </c>
      <c r="AA24" s="28" t="s">
        <v>1960</v>
      </c>
      <c r="AB24" s="28" t="s">
        <v>1961</v>
      </c>
      <c r="AC24" s="28" t="s">
        <v>1962</v>
      </c>
      <c r="AD24" s="48" t="s">
        <v>1961</v>
      </c>
    </row>
    <row r="25" spans="1:30" x14ac:dyDescent="0.3">
      <c r="A25" s="27" t="s">
        <v>7385</v>
      </c>
      <c r="B25" s="28">
        <v>13</v>
      </c>
      <c r="C25" s="28" t="s">
        <v>27</v>
      </c>
      <c r="D25" t="s">
        <v>6355</v>
      </c>
      <c r="E25" s="28" t="s">
        <v>28</v>
      </c>
      <c r="F25" s="28">
        <v>5</v>
      </c>
      <c r="G25" s="28" t="s">
        <v>25</v>
      </c>
      <c r="H25" s="28">
        <v>9402</v>
      </c>
      <c r="I25" s="28" t="s">
        <v>82</v>
      </c>
      <c r="J25" s="28">
        <v>575</v>
      </c>
      <c r="K25" s="28" t="s">
        <v>1698</v>
      </c>
      <c r="L25" s="41">
        <v>0.57499999999999996</v>
      </c>
      <c r="M25" s="44">
        <v>0.69120000000000004</v>
      </c>
      <c r="N25" s="6">
        <v>1.2020999999999999</v>
      </c>
      <c r="O25">
        <v>0</v>
      </c>
      <c r="P25" s="29" t="s">
        <v>30</v>
      </c>
      <c r="Q25" s="28" t="s">
        <v>31</v>
      </c>
      <c r="R25" s="28" t="s">
        <v>83</v>
      </c>
      <c r="S25" s="28" t="s">
        <v>1699</v>
      </c>
      <c r="T25" s="28" t="s">
        <v>7416</v>
      </c>
      <c r="U25" s="28" t="s">
        <v>7417</v>
      </c>
      <c r="V25" s="28" t="s">
        <v>7418</v>
      </c>
      <c r="W25" s="30">
        <v>45658</v>
      </c>
      <c r="X25" s="30">
        <v>46022</v>
      </c>
      <c r="Y25" s="28">
        <v>2025</v>
      </c>
      <c r="Z25" s="28" t="s">
        <v>1997</v>
      </c>
      <c r="AA25" s="28" t="s">
        <v>1998</v>
      </c>
      <c r="AB25" s="28" t="s">
        <v>1999</v>
      </c>
      <c r="AC25" s="28" t="s">
        <v>584</v>
      </c>
      <c r="AD25" s="48" t="s">
        <v>585</v>
      </c>
    </row>
    <row r="26" spans="1:30" x14ac:dyDescent="0.3">
      <c r="A26" s="27" t="s">
        <v>7385</v>
      </c>
      <c r="B26" s="28">
        <v>13</v>
      </c>
      <c r="C26" s="28" t="s">
        <v>27</v>
      </c>
      <c r="D26" t="s">
        <v>6355</v>
      </c>
      <c r="E26" s="28" t="s">
        <v>28</v>
      </c>
      <c r="F26" s="28">
        <v>5</v>
      </c>
      <c r="G26" s="28" t="s">
        <v>25</v>
      </c>
      <c r="H26" s="28">
        <v>9402</v>
      </c>
      <c r="I26" s="28" t="s">
        <v>82</v>
      </c>
      <c r="J26" s="28">
        <v>573</v>
      </c>
      <c r="K26" s="28" t="s">
        <v>1689</v>
      </c>
      <c r="L26" s="41">
        <v>0.69499999999999995</v>
      </c>
      <c r="M26" s="44">
        <v>0.91790000000000005</v>
      </c>
      <c r="N26" s="6">
        <v>1.3207</v>
      </c>
      <c r="O26">
        <v>0</v>
      </c>
      <c r="P26" s="29" t="s">
        <v>30</v>
      </c>
      <c r="Q26" s="28" t="s">
        <v>31</v>
      </c>
      <c r="R26" s="28" t="s">
        <v>83</v>
      </c>
      <c r="S26" s="28" t="s">
        <v>1690</v>
      </c>
      <c r="T26" s="28" t="s">
        <v>7416</v>
      </c>
      <c r="U26" s="28" t="s">
        <v>7417</v>
      </c>
      <c r="V26" s="28" t="s">
        <v>7418</v>
      </c>
      <c r="W26" s="30">
        <v>45658</v>
      </c>
      <c r="X26" s="30">
        <v>46022</v>
      </c>
      <c r="Y26" s="28">
        <v>2025</v>
      </c>
      <c r="Z26" s="28" t="s">
        <v>1997</v>
      </c>
      <c r="AA26" s="28" t="s">
        <v>1998</v>
      </c>
      <c r="AB26" s="28" t="s">
        <v>1999</v>
      </c>
      <c r="AC26" s="28" t="s">
        <v>584</v>
      </c>
      <c r="AD26" s="48" t="s">
        <v>585</v>
      </c>
    </row>
    <row r="27" spans="1:30" x14ac:dyDescent="0.3">
      <c r="A27" s="27" t="s">
        <v>7385</v>
      </c>
      <c r="B27" s="28">
        <v>13</v>
      </c>
      <c r="C27" s="28" t="s">
        <v>27</v>
      </c>
      <c r="D27" t="s">
        <v>6355</v>
      </c>
      <c r="E27" s="28" t="s">
        <v>28</v>
      </c>
      <c r="F27" s="28">
        <v>5</v>
      </c>
      <c r="G27" s="28" t="s">
        <v>25</v>
      </c>
      <c r="H27" s="28">
        <v>9503</v>
      </c>
      <c r="I27" s="28" t="s">
        <v>101</v>
      </c>
      <c r="J27" s="28">
        <v>575</v>
      </c>
      <c r="K27" s="28" t="s">
        <v>1698</v>
      </c>
      <c r="L27" s="41">
        <v>0.56000000000000005</v>
      </c>
      <c r="M27" s="44">
        <v>0.67330000000000001</v>
      </c>
      <c r="N27" s="6">
        <v>1.2022999999999999</v>
      </c>
      <c r="O27">
        <v>0</v>
      </c>
      <c r="P27" s="29" t="s">
        <v>30</v>
      </c>
      <c r="Q27" s="28" t="s">
        <v>31</v>
      </c>
      <c r="R27" s="28" t="s">
        <v>103</v>
      </c>
      <c r="S27" s="28" t="s">
        <v>1699</v>
      </c>
      <c r="T27" s="28" t="s">
        <v>7419</v>
      </c>
      <c r="U27" s="28" t="s">
        <v>7420</v>
      </c>
      <c r="V27" s="28" t="s">
        <v>7421</v>
      </c>
      <c r="W27" s="30">
        <v>45658</v>
      </c>
      <c r="X27" s="30">
        <v>46022</v>
      </c>
      <c r="Y27" s="28">
        <v>2025</v>
      </c>
      <c r="Z27" s="28" t="s">
        <v>1911</v>
      </c>
      <c r="AA27" s="28" t="s">
        <v>1905</v>
      </c>
      <c r="AB27" s="28" t="s">
        <v>102</v>
      </c>
      <c r="AC27" s="28" t="s">
        <v>2083</v>
      </c>
      <c r="AD27" s="48" t="s">
        <v>128</v>
      </c>
    </row>
    <row r="28" spans="1:30" x14ac:dyDescent="0.3">
      <c r="A28" s="27" t="s">
        <v>7385</v>
      </c>
      <c r="B28" s="28">
        <v>13</v>
      </c>
      <c r="C28" s="28" t="s">
        <v>27</v>
      </c>
      <c r="D28" t="s">
        <v>6355</v>
      </c>
      <c r="E28" s="28" t="s">
        <v>28</v>
      </c>
      <c r="F28" s="28">
        <v>5</v>
      </c>
      <c r="G28" s="28" t="s">
        <v>25</v>
      </c>
      <c r="H28" s="28">
        <v>9503</v>
      </c>
      <c r="I28" s="28" t="s">
        <v>101</v>
      </c>
      <c r="J28" s="28">
        <v>573</v>
      </c>
      <c r="K28" s="28" t="s">
        <v>1689</v>
      </c>
      <c r="L28" s="41">
        <v>0.78500000000000003</v>
      </c>
      <c r="M28" s="44">
        <v>0.93130000000000002</v>
      </c>
      <c r="N28" s="6">
        <v>1.1863999999999999</v>
      </c>
      <c r="O28">
        <v>0</v>
      </c>
      <c r="P28" s="29" t="s">
        <v>30</v>
      </c>
      <c r="Q28" s="28" t="s">
        <v>31</v>
      </c>
      <c r="R28" s="28" t="s">
        <v>103</v>
      </c>
      <c r="S28" s="28" t="s">
        <v>1690</v>
      </c>
      <c r="T28" s="28" t="s">
        <v>7419</v>
      </c>
      <c r="U28" s="28" t="s">
        <v>7420</v>
      </c>
      <c r="V28" s="28" t="s">
        <v>7421</v>
      </c>
      <c r="W28" s="30">
        <v>45658</v>
      </c>
      <c r="X28" s="30">
        <v>46022</v>
      </c>
      <c r="Y28" s="28">
        <v>2025</v>
      </c>
      <c r="Z28" s="28" t="s">
        <v>1911</v>
      </c>
      <c r="AA28" s="28" t="s">
        <v>1905</v>
      </c>
      <c r="AB28" s="28" t="s">
        <v>102</v>
      </c>
      <c r="AC28" s="28" t="s">
        <v>2083</v>
      </c>
      <c r="AD28" s="48" t="s">
        <v>128</v>
      </c>
    </row>
    <row r="29" spans="1:30" x14ac:dyDescent="0.3">
      <c r="A29" s="27" t="s">
        <v>7385</v>
      </c>
      <c r="B29" s="28">
        <v>13</v>
      </c>
      <c r="C29" s="28" t="s">
        <v>27</v>
      </c>
      <c r="D29" t="s">
        <v>6355</v>
      </c>
      <c r="E29" s="28" t="s">
        <v>28</v>
      </c>
      <c r="F29" s="28">
        <v>5</v>
      </c>
      <c r="G29" s="28" t="s">
        <v>25</v>
      </c>
      <c r="H29" s="28">
        <v>9501</v>
      </c>
      <c r="I29" s="28" t="s">
        <v>88</v>
      </c>
      <c r="J29" s="28">
        <v>575</v>
      </c>
      <c r="K29" s="28" t="s">
        <v>1698</v>
      </c>
      <c r="L29" s="41">
        <v>0.57999999999999996</v>
      </c>
      <c r="M29" s="44">
        <v>0.59240000000000004</v>
      </c>
      <c r="N29" s="6">
        <v>1.0214000000000001</v>
      </c>
      <c r="O29">
        <v>0</v>
      </c>
      <c r="P29" s="29" t="s">
        <v>30</v>
      </c>
      <c r="Q29" s="28" t="s">
        <v>31</v>
      </c>
      <c r="R29" s="28" t="s">
        <v>89</v>
      </c>
      <c r="S29" s="28" t="s">
        <v>1699</v>
      </c>
      <c r="T29" s="28" t="s">
        <v>7422</v>
      </c>
      <c r="U29" s="28" t="s">
        <v>7423</v>
      </c>
      <c r="V29" s="28" t="s">
        <v>7424</v>
      </c>
      <c r="W29" s="30">
        <v>45658</v>
      </c>
      <c r="X29" s="30">
        <v>46022</v>
      </c>
      <c r="Y29" s="28">
        <v>2025</v>
      </c>
      <c r="Z29" s="28" t="s">
        <v>1936</v>
      </c>
      <c r="AA29" s="28" t="s">
        <v>1937</v>
      </c>
      <c r="AB29" s="28" t="s">
        <v>1938</v>
      </c>
      <c r="AC29" s="28" t="s">
        <v>2067</v>
      </c>
      <c r="AD29" s="48" t="s">
        <v>41</v>
      </c>
    </row>
    <row r="30" spans="1:30" x14ac:dyDescent="0.3">
      <c r="A30" s="27" t="s">
        <v>7385</v>
      </c>
      <c r="B30" s="28">
        <v>13</v>
      </c>
      <c r="C30" s="28" t="s">
        <v>27</v>
      </c>
      <c r="D30" t="s">
        <v>6355</v>
      </c>
      <c r="E30" s="28" t="s">
        <v>28</v>
      </c>
      <c r="F30" s="28">
        <v>5</v>
      </c>
      <c r="G30" s="28" t="s">
        <v>25</v>
      </c>
      <c r="H30" s="28">
        <v>9501</v>
      </c>
      <c r="I30" s="28" t="s">
        <v>88</v>
      </c>
      <c r="J30" s="28">
        <v>573</v>
      </c>
      <c r="K30" s="28" t="s">
        <v>1689</v>
      </c>
      <c r="L30" s="41">
        <v>0.81</v>
      </c>
      <c r="M30" s="44">
        <v>0.88100000000000001</v>
      </c>
      <c r="N30" s="6">
        <v>1.0876999999999999</v>
      </c>
      <c r="O30">
        <v>0</v>
      </c>
      <c r="P30" s="29" t="s">
        <v>30</v>
      </c>
      <c r="Q30" s="28" t="s">
        <v>31</v>
      </c>
      <c r="R30" s="28" t="s">
        <v>89</v>
      </c>
      <c r="S30" s="28" t="s">
        <v>1690</v>
      </c>
      <c r="T30" s="28" t="s">
        <v>7422</v>
      </c>
      <c r="U30" s="28" t="s">
        <v>7423</v>
      </c>
      <c r="V30" s="28" t="s">
        <v>7424</v>
      </c>
      <c r="W30" s="30">
        <v>45658</v>
      </c>
      <c r="X30" s="30">
        <v>46022</v>
      </c>
      <c r="Y30" s="28">
        <v>2025</v>
      </c>
      <c r="Z30" s="28" t="s">
        <v>1936</v>
      </c>
      <c r="AA30" s="28" t="s">
        <v>1937</v>
      </c>
      <c r="AB30" s="28" t="s">
        <v>1938</v>
      </c>
      <c r="AC30" s="28" t="s">
        <v>1964</v>
      </c>
      <c r="AD30" s="48" t="s">
        <v>41</v>
      </c>
    </row>
    <row r="31" spans="1:30" x14ac:dyDescent="0.3">
      <c r="A31" s="27" t="s">
        <v>7385</v>
      </c>
      <c r="B31" s="28">
        <v>13</v>
      </c>
      <c r="C31" s="28" t="s">
        <v>27</v>
      </c>
      <c r="D31" t="s">
        <v>6355</v>
      </c>
      <c r="E31" s="28" t="s">
        <v>28</v>
      </c>
      <c r="F31" s="28">
        <v>5</v>
      </c>
      <c r="G31" s="28" t="s">
        <v>25</v>
      </c>
      <c r="H31" s="28">
        <v>9502</v>
      </c>
      <c r="I31" s="28" t="s">
        <v>95</v>
      </c>
      <c r="J31" s="28">
        <v>575</v>
      </c>
      <c r="K31" s="28" t="s">
        <v>1698</v>
      </c>
      <c r="L31" s="41">
        <v>0.56999999999999995</v>
      </c>
      <c r="M31" s="44">
        <v>0.66469999999999996</v>
      </c>
      <c r="N31" s="6">
        <v>1.1660999999999999</v>
      </c>
      <c r="O31">
        <v>0</v>
      </c>
      <c r="P31" s="29" t="s">
        <v>30</v>
      </c>
      <c r="Q31" s="28" t="s">
        <v>31</v>
      </c>
      <c r="R31" s="28" t="s">
        <v>97</v>
      </c>
      <c r="S31" s="28" t="s">
        <v>1699</v>
      </c>
      <c r="T31" s="28" t="s">
        <v>7425</v>
      </c>
      <c r="U31" s="28" t="s">
        <v>7426</v>
      </c>
      <c r="V31" s="28" t="s">
        <v>7427</v>
      </c>
      <c r="W31" s="30">
        <v>45658</v>
      </c>
      <c r="X31" s="30">
        <v>46022</v>
      </c>
      <c r="Y31" s="28">
        <v>2025</v>
      </c>
      <c r="Z31" s="28" t="s">
        <v>2076</v>
      </c>
      <c r="AA31" s="28" t="s">
        <v>2071</v>
      </c>
      <c r="AB31" s="28" t="s">
        <v>2072</v>
      </c>
      <c r="AC31" s="28" t="s">
        <v>2074</v>
      </c>
      <c r="AD31" s="48" t="s">
        <v>2075</v>
      </c>
    </row>
    <row r="32" spans="1:30" x14ac:dyDescent="0.3">
      <c r="A32" s="27" t="s">
        <v>7385</v>
      </c>
      <c r="B32" s="28">
        <v>13</v>
      </c>
      <c r="C32" s="28" t="s">
        <v>27</v>
      </c>
      <c r="D32" t="s">
        <v>6355</v>
      </c>
      <c r="E32" s="28" t="s">
        <v>28</v>
      </c>
      <c r="F32" s="28">
        <v>5</v>
      </c>
      <c r="G32" s="28" t="s">
        <v>25</v>
      </c>
      <c r="H32" s="28">
        <v>9502</v>
      </c>
      <c r="I32" s="28" t="s">
        <v>95</v>
      </c>
      <c r="J32" s="28">
        <v>573</v>
      </c>
      <c r="K32" s="28" t="s">
        <v>1689</v>
      </c>
      <c r="L32" s="41">
        <v>0.88500000000000001</v>
      </c>
      <c r="M32" s="44">
        <v>0.91720000000000002</v>
      </c>
      <c r="N32" s="6">
        <v>1.0364</v>
      </c>
      <c r="O32">
        <v>0</v>
      </c>
      <c r="P32" s="29" t="s">
        <v>30</v>
      </c>
      <c r="Q32" s="28" t="s">
        <v>31</v>
      </c>
      <c r="R32" s="28" t="s">
        <v>97</v>
      </c>
      <c r="S32" s="28" t="s">
        <v>1690</v>
      </c>
      <c r="T32" s="28" t="s">
        <v>7425</v>
      </c>
      <c r="U32" s="28" t="s">
        <v>7426</v>
      </c>
      <c r="V32" s="28" t="s">
        <v>7427</v>
      </c>
      <c r="W32" s="30">
        <v>45658</v>
      </c>
      <c r="X32" s="30">
        <v>46022</v>
      </c>
      <c r="Y32" s="28">
        <v>2025</v>
      </c>
      <c r="Z32" s="28" t="s">
        <v>435</v>
      </c>
      <c r="AA32" s="28" t="s">
        <v>2071</v>
      </c>
      <c r="AB32" s="28" t="s">
        <v>2072</v>
      </c>
      <c r="AC32" s="28" t="s">
        <v>2074</v>
      </c>
      <c r="AD32" s="48" t="s">
        <v>2075</v>
      </c>
    </row>
    <row r="33" spans="1:30" x14ac:dyDescent="0.3">
      <c r="A33" s="27" t="s">
        <v>7385</v>
      </c>
      <c r="B33" s="28">
        <v>13</v>
      </c>
      <c r="C33" s="28" t="s">
        <v>27</v>
      </c>
      <c r="D33" t="s">
        <v>6355</v>
      </c>
      <c r="E33" s="28" t="s">
        <v>28</v>
      </c>
      <c r="F33" s="28">
        <v>5</v>
      </c>
      <c r="G33" s="28" t="s">
        <v>25</v>
      </c>
      <c r="H33" s="28">
        <v>9504</v>
      </c>
      <c r="I33" s="28" t="s">
        <v>108</v>
      </c>
      <c r="J33" s="28">
        <v>575</v>
      </c>
      <c r="K33" s="28" t="s">
        <v>1698</v>
      </c>
      <c r="L33" s="41">
        <v>0.55500000000000005</v>
      </c>
      <c r="M33" s="44">
        <v>0.68759999999999999</v>
      </c>
      <c r="N33" s="6">
        <v>1.2388999999999999</v>
      </c>
      <c r="O33">
        <v>0</v>
      </c>
      <c r="P33" s="29" t="s">
        <v>30</v>
      </c>
      <c r="Q33" s="28" t="s">
        <v>31</v>
      </c>
      <c r="R33" s="28" t="s">
        <v>112</v>
      </c>
      <c r="S33" s="28" t="s">
        <v>1699</v>
      </c>
      <c r="T33" s="28" t="s">
        <v>7428</v>
      </c>
      <c r="U33" s="28" t="s">
        <v>7429</v>
      </c>
      <c r="V33" s="28" t="s">
        <v>7430</v>
      </c>
      <c r="W33" s="30">
        <v>45658</v>
      </c>
      <c r="X33" s="30">
        <v>46022</v>
      </c>
      <c r="Y33" s="28">
        <v>2025</v>
      </c>
      <c r="Z33" s="28" t="s">
        <v>2098</v>
      </c>
      <c r="AA33" s="28" t="s">
        <v>2099</v>
      </c>
      <c r="AB33" s="28" t="s">
        <v>509</v>
      </c>
      <c r="AC33" s="28" t="s">
        <v>2101</v>
      </c>
      <c r="AD33" s="48" t="s">
        <v>128</v>
      </c>
    </row>
    <row r="34" spans="1:30" x14ac:dyDescent="0.3">
      <c r="A34" s="27" t="s">
        <v>7385</v>
      </c>
      <c r="B34" s="28">
        <v>13</v>
      </c>
      <c r="C34" s="28" t="s">
        <v>27</v>
      </c>
      <c r="D34" t="s">
        <v>6355</v>
      </c>
      <c r="E34" s="28" t="s">
        <v>28</v>
      </c>
      <c r="F34" s="28">
        <v>5</v>
      </c>
      <c r="G34" s="28" t="s">
        <v>25</v>
      </c>
      <c r="H34" s="28">
        <v>9504</v>
      </c>
      <c r="I34" s="28" t="s">
        <v>108</v>
      </c>
      <c r="J34" s="28">
        <v>573</v>
      </c>
      <c r="K34" s="28" t="s">
        <v>1689</v>
      </c>
      <c r="L34" s="41">
        <v>0.81</v>
      </c>
      <c r="M34" s="44">
        <v>0.90480000000000005</v>
      </c>
      <c r="N34" s="6">
        <v>1.117</v>
      </c>
      <c r="O34">
        <v>0</v>
      </c>
      <c r="P34" s="29" t="s">
        <v>30</v>
      </c>
      <c r="Q34" s="28" t="s">
        <v>31</v>
      </c>
      <c r="R34" s="28" t="s">
        <v>112</v>
      </c>
      <c r="S34" s="28" t="s">
        <v>1690</v>
      </c>
      <c r="T34" s="28" t="s">
        <v>7428</v>
      </c>
      <c r="U34" s="28" t="s">
        <v>7429</v>
      </c>
      <c r="V34" s="28" t="s">
        <v>7430</v>
      </c>
      <c r="W34" s="30">
        <v>45658</v>
      </c>
      <c r="X34" s="30">
        <v>46022</v>
      </c>
      <c r="Y34" s="28">
        <v>2025</v>
      </c>
      <c r="Z34" s="28" t="s">
        <v>2098</v>
      </c>
      <c r="AA34" s="28" t="s">
        <v>2099</v>
      </c>
      <c r="AB34" s="28" t="s">
        <v>509</v>
      </c>
      <c r="AC34" s="28" t="s">
        <v>2101</v>
      </c>
      <c r="AD34" s="48" t="s">
        <v>128</v>
      </c>
    </row>
    <row r="35" spans="1:30" x14ac:dyDescent="0.3">
      <c r="A35" s="27" t="s">
        <v>7385</v>
      </c>
      <c r="B35" s="28">
        <v>13</v>
      </c>
      <c r="C35" s="28" t="s">
        <v>27</v>
      </c>
      <c r="D35" t="s">
        <v>6355</v>
      </c>
      <c r="E35" s="28" t="s">
        <v>28</v>
      </c>
      <c r="F35" s="28">
        <v>5</v>
      </c>
      <c r="G35" s="28" t="s">
        <v>25</v>
      </c>
      <c r="H35" s="28">
        <v>9549</v>
      </c>
      <c r="I35" s="28" t="s">
        <v>113</v>
      </c>
      <c r="J35" s="28">
        <v>575</v>
      </c>
      <c r="K35" s="28" t="s">
        <v>1698</v>
      </c>
      <c r="L35" s="41">
        <v>0.55500000000000005</v>
      </c>
      <c r="M35" s="44">
        <v>0.75460000000000005</v>
      </c>
      <c r="N35" s="6">
        <v>1.3595999999999999</v>
      </c>
      <c r="O35">
        <v>0</v>
      </c>
      <c r="P35" s="29" t="s">
        <v>30</v>
      </c>
      <c r="Q35" s="28" t="s">
        <v>31</v>
      </c>
      <c r="R35" s="28" t="s">
        <v>115</v>
      </c>
      <c r="S35" s="28" t="s">
        <v>1699</v>
      </c>
      <c r="T35" s="28" t="s">
        <v>7431</v>
      </c>
      <c r="U35" s="28" t="s">
        <v>7432</v>
      </c>
      <c r="V35" s="28" t="s">
        <v>7433</v>
      </c>
      <c r="W35" s="30">
        <v>45658</v>
      </c>
      <c r="X35" s="30">
        <v>46022</v>
      </c>
      <c r="Y35" s="28">
        <v>2025</v>
      </c>
      <c r="Z35" s="28" t="s">
        <v>587</v>
      </c>
      <c r="AA35" s="28" t="s">
        <v>1921</v>
      </c>
      <c r="AB35" s="28" t="s">
        <v>2111</v>
      </c>
      <c r="AC35" s="28" t="s">
        <v>588</v>
      </c>
      <c r="AD35" s="48" t="s">
        <v>2112</v>
      </c>
    </row>
    <row r="36" spans="1:30" x14ac:dyDescent="0.3">
      <c r="A36" s="27" t="s">
        <v>7385</v>
      </c>
      <c r="B36" s="28">
        <v>13</v>
      </c>
      <c r="C36" s="28" t="s">
        <v>27</v>
      </c>
      <c r="D36" t="s">
        <v>6355</v>
      </c>
      <c r="E36" s="28" t="s">
        <v>28</v>
      </c>
      <c r="F36" s="28">
        <v>5</v>
      </c>
      <c r="G36" s="28" t="s">
        <v>25</v>
      </c>
      <c r="H36" s="28">
        <v>9549</v>
      </c>
      <c r="I36" s="28" t="s">
        <v>113</v>
      </c>
      <c r="J36" s="28">
        <v>573</v>
      </c>
      <c r="K36" s="28" t="s">
        <v>1689</v>
      </c>
      <c r="L36" s="41">
        <v>0.755</v>
      </c>
      <c r="M36" s="44">
        <v>0.86939999999999995</v>
      </c>
      <c r="N36" s="6">
        <v>1.1515</v>
      </c>
      <c r="O36">
        <v>0</v>
      </c>
      <c r="P36" s="29" t="s">
        <v>30</v>
      </c>
      <c r="Q36" s="28" t="s">
        <v>31</v>
      </c>
      <c r="R36" s="28" t="s">
        <v>115</v>
      </c>
      <c r="S36" s="28" t="s">
        <v>1690</v>
      </c>
      <c r="T36" s="28" t="s">
        <v>7431</v>
      </c>
      <c r="U36" s="28" t="s">
        <v>7432</v>
      </c>
      <c r="V36" s="28" t="s">
        <v>7433</v>
      </c>
      <c r="W36" s="30">
        <v>45658</v>
      </c>
      <c r="X36" s="30">
        <v>46022</v>
      </c>
      <c r="Y36" s="28">
        <v>2025</v>
      </c>
      <c r="Z36" s="28" t="s">
        <v>587</v>
      </c>
      <c r="AA36" s="28" t="s">
        <v>1921</v>
      </c>
      <c r="AB36" s="28" t="s">
        <v>2111</v>
      </c>
      <c r="AC36" s="28" t="s">
        <v>588</v>
      </c>
      <c r="AD36" s="48" t="s">
        <v>2112</v>
      </c>
    </row>
    <row r="37" spans="1:30" x14ac:dyDescent="0.3">
      <c r="A37" s="27" t="s">
        <v>7385</v>
      </c>
      <c r="B37" s="28">
        <v>13</v>
      </c>
      <c r="C37" s="28" t="s">
        <v>27</v>
      </c>
      <c r="D37" t="s">
        <v>6355</v>
      </c>
      <c r="E37" s="28" t="s">
        <v>28</v>
      </c>
      <c r="F37" s="28">
        <v>5</v>
      </c>
      <c r="G37" s="28" t="s">
        <v>25</v>
      </c>
      <c r="H37" s="28">
        <v>9101</v>
      </c>
      <c r="I37" s="28" t="s">
        <v>26</v>
      </c>
      <c r="J37" s="28">
        <v>572</v>
      </c>
      <c r="K37" s="28" t="s">
        <v>577</v>
      </c>
      <c r="L37" s="41">
        <v>0.76</v>
      </c>
      <c r="M37" s="44">
        <v>0.83650000000000002</v>
      </c>
      <c r="N37" s="6">
        <v>1.1007</v>
      </c>
      <c r="O37">
        <v>0</v>
      </c>
      <c r="P37" s="29" t="s">
        <v>30</v>
      </c>
      <c r="Q37" s="28" t="s">
        <v>31</v>
      </c>
      <c r="R37" s="28" t="s">
        <v>32</v>
      </c>
      <c r="S37" s="28" t="s">
        <v>578</v>
      </c>
      <c r="T37" s="28" t="s">
        <v>7386</v>
      </c>
      <c r="U37" s="28" t="s">
        <v>7387</v>
      </c>
      <c r="V37" s="28" t="s">
        <v>7388</v>
      </c>
      <c r="W37" s="30">
        <v>45658</v>
      </c>
      <c r="X37" s="30">
        <v>46022</v>
      </c>
      <c r="Y37" s="28">
        <v>2025</v>
      </c>
      <c r="Z37" s="28" t="s">
        <v>1942</v>
      </c>
      <c r="AA37" s="28" t="s">
        <v>1908</v>
      </c>
      <c r="AB37" s="28" t="s">
        <v>1909</v>
      </c>
      <c r="AC37" s="28" t="s">
        <v>1910</v>
      </c>
      <c r="AD37" s="48" t="s">
        <v>29</v>
      </c>
    </row>
    <row r="38" spans="1:30" x14ac:dyDescent="0.3">
      <c r="A38" s="27" t="s">
        <v>7385</v>
      </c>
      <c r="B38" s="28">
        <v>13</v>
      </c>
      <c r="C38" s="28" t="s">
        <v>27</v>
      </c>
      <c r="D38" t="s">
        <v>6355</v>
      </c>
      <c r="E38" s="28" t="s">
        <v>28</v>
      </c>
      <c r="F38" s="28">
        <v>5</v>
      </c>
      <c r="G38" s="28" t="s">
        <v>25</v>
      </c>
      <c r="H38" s="28">
        <v>9127</v>
      </c>
      <c r="I38" s="28" t="s">
        <v>33</v>
      </c>
      <c r="J38" s="28">
        <v>572</v>
      </c>
      <c r="K38" s="28" t="s">
        <v>577</v>
      </c>
      <c r="L38" s="41">
        <v>0.94499999999999995</v>
      </c>
      <c r="M38" s="44">
        <v>0.94120000000000004</v>
      </c>
      <c r="N38" s="6">
        <v>0.996</v>
      </c>
      <c r="O38">
        <v>0</v>
      </c>
      <c r="P38" s="29" t="s">
        <v>30</v>
      </c>
      <c r="Q38" s="28" t="s">
        <v>31</v>
      </c>
      <c r="R38" s="28" t="s">
        <v>35</v>
      </c>
      <c r="S38" s="28" t="s">
        <v>578</v>
      </c>
      <c r="T38" s="28" t="s">
        <v>7389</v>
      </c>
      <c r="U38" s="28" t="s">
        <v>7390</v>
      </c>
      <c r="V38" s="28" t="s">
        <v>7391</v>
      </c>
      <c r="W38" s="30">
        <v>45658</v>
      </c>
      <c r="X38" s="30">
        <v>46022</v>
      </c>
      <c r="Y38" s="28">
        <v>2025</v>
      </c>
      <c r="Z38" s="28" t="s">
        <v>2062</v>
      </c>
      <c r="AA38" s="28" t="s">
        <v>2051</v>
      </c>
      <c r="AB38" s="28" t="s">
        <v>1944</v>
      </c>
      <c r="AC38" s="28" t="s">
        <v>1966</v>
      </c>
      <c r="AD38" s="48" t="s">
        <v>1856</v>
      </c>
    </row>
    <row r="39" spans="1:30" x14ac:dyDescent="0.3">
      <c r="A39" s="27" t="s">
        <v>7385</v>
      </c>
      <c r="B39" s="28">
        <v>13</v>
      </c>
      <c r="C39" s="28" t="s">
        <v>27</v>
      </c>
      <c r="D39" t="s">
        <v>6355</v>
      </c>
      <c r="E39" s="28" t="s">
        <v>28</v>
      </c>
      <c r="F39" s="28">
        <v>5</v>
      </c>
      <c r="G39" s="28" t="s">
        <v>25</v>
      </c>
      <c r="H39" s="28">
        <v>9201</v>
      </c>
      <c r="I39" s="28" t="s">
        <v>36</v>
      </c>
      <c r="J39" s="28">
        <v>572</v>
      </c>
      <c r="K39" s="28" t="s">
        <v>577</v>
      </c>
      <c r="L39" s="41">
        <v>0.75</v>
      </c>
      <c r="M39" s="44">
        <v>0.88300000000000001</v>
      </c>
      <c r="N39" s="6">
        <v>1.1773</v>
      </c>
      <c r="O39">
        <v>0</v>
      </c>
      <c r="P39" s="29" t="s">
        <v>30</v>
      </c>
      <c r="Q39" s="28" t="s">
        <v>31</v>
      </c>
      <c r="R39" s="28" t="s">
        <v>38</v>
      </c>
      <c r="S39" s="28" t="s">
        <v>578</v>
      </c>
      <c r="T39" s="28" t="s">
        <v>7392</v>
      </c>
      <c r="U39" s="28" t="s">
        <v>7393</v>
      </c>
      <c r="V39" s="28" t="s">
        <v>7394</v>
      </c>
      <c r="W39" s="30">
        <v>45658</v>
      </c>
      <c r="X39" s="30">
        <v>46022</v>
      </c>
      <c r="Y39" s="28">
        <v>2025</v>
      </c>
      <c r="Z39" s="28" t="s">
        <v>1915</v>
      </c>
      <c r="AA39" s="28" t="s">
        <v>37</v>
      </c>
      <c r="AB39" s="28" t="s">
        <v>1916</v>
      </c>
      <c r="AC39" s="28" t="s">
        <v>1655</v>
      </c>
      <c r="AD39" s="48" t="s">
        <v>1857</v>
      </c>
    </row>
    <row r="40" spans="1:30" x14ac:dyDescent="0.3">
      <c r="A40" s="27" t="s">
        <v>7385</v>
      </c>
      <c r="B40" s="28">
        <v>13</v>
      </c>
      <c r="C40" s="28" t="s">
        <v>27</v>
      </c>
      <c r="D40" t="s">
        <v>6355</v>
      </c>
      <c r="E40" s="28" t="s">
        <v>28</v>
      </c>
      <c r="F40" s="28">
        <v>5</v>
      </c>
      <c r="G40" s="28" t="s">
        <v>25</v>
      </c>
      <c r="H40" s="28">
        <v>9202</v>
      </c>
      <c r="I40" s="28" t="s">
        <v>39</v>
      </c>
      <c r="J40" s="28">
        <v>572</v>
      </c>
      <c r="K40" s="28" t="s">
        <v>577</v>
      </c>
      <c r="L40" s="41">
        <v>0.71</v>
      </c>
      <c r="M40" s="44">
        <v>0.77180000000000004</v>
      </c>
      <c r="N40" s="6">
        <v>1.087</v>
      </c>
      <c r="O40">
        <v>0</v>
      </c>
      <c r="P40" s="29" t="s">
        <v>30</v>
      </c>
      <c r="Q40" s="28" t="s">
        <v>31</v>
      </c>
      <c r="R40" s="28" t="s">
        <v>42</v>
      </c>
      <c r="S40" s="28" t="s">
        <v>578</v>
      </c>
      <c r="T40" s="28" t="s">
        <v>7395</v>
      </c>
      <c r="U40" s="28" t="s">
        <v>7396</v>
      </c>
      <c r="V40" s="28" t="s">
        <v>7397</v>
      </c>
      <c r="W40" s="30">
        <v>45658</v>
      </c>
      <c r="X40" s="30">
        <v>46022</v>
      </c>
      <c r="Y40" s="28">
        <v>2025</v>
      </c>
      <c r="Z40" s="28" t="s">
        <v>1945</v>
      </c>
      <c r="AA40" s="28" t="s">
        <v>1918</v>
      </c>
      <c r="AB40" s="28" t="s">
        <v>2052</v>
      </c>
      <c r="AC40" s="28" t="s">
        <v>579</v>
      </c>
      <c r="AD40" s="48" t="s">
        <v>580</v>
      </c>
    </row>
    <row r="41" spans="1:30" x14ac:dyDescent="0.3">
      <c r="A41" s="27" t="s">
        <v>7385</v>
      </c>
      <c r="B41" s="28">
        <v>13</v>
      </c>
      <c r="C41" s="28" t="s">
        <v>27</v>
      </c>
      <c r="D41" t="s">
        <v>6355</v>
      </c>
      <c r="E41" s="28" t="s">
        <v>28</v>
      </c>
      <c r="F41" s="28">
        <v>5</v>
      </c>
      <c r="G41" s="28" t="s">
        <v>25</v>
      </c>
      <c r="H41" s="28">
        <v>9203</v>
      </c>
      <c r="I41" s="28" t="s">
        <v>43</v>
      </c>
      <c r="J41" s="28">
        <v>572</v>
      </c>
      <c r="K41" s="28" t="s">
        <v>577</v>
      </c>
      <c r="L41" s="41">
        <v>0.80500000000000005</v>
      </c>
      <c r="M41" s="44">
        <v>0.86070000000000002</v>
      </c>
      <c r="N41" s="6">
        <v>1.0691999999999999</v>
      </c>
      <c r="O41">
        <v>0</v>
      </c>
      <c r="P41" s="29" t="s">
        <v>30</v>
      </c>
      <c r="Q41" s="28" t="s">
        <v>31</v>
      </c>
      <c r="R41" s="28" t="s">
        <v>46</v>
      </c>
      <c r="S41" s="28" t="s">
        <v>578</v>
      </c>
      <c r="T41" s="28" t="s">
        <v>7398</v>
      </c>
      <c r="U41" s="28" t="s">
        <v>7399</v>
      </c>
      <c r="V41" s="28" t="s">
        <v>7400</v>
      </c>
      <c r="W41" s="30">
        <v>45658</v>
      </c>
      <c r="X41" s="30">
        <v>46022</v>
      </c>
      <c r="Y41" s="28">
        <v>2025</v>
      </c>
      <c r="Z41" s="28" t="s">
        <v>1920</v>
      </c>
      <c r="AA41" s="28" t="s">
        <v>1921</v>
      </c>
      <c r="AB41" s="28" t="s">
        <v>1934</v>
      </c>
      <c r="AC41" s="28" t="s">
        <v>1922</v>
      </c>
      <c r="AD41" s="48" t="s">
        <v>1923</v>
      </c>
    </row>
    <row r="42" spans="1:30" x14ac:dyDescent="0.3">
      <c r="A42" s="27" t="s">
        <v>7385</v>
      </c>
      <c r="B42" s="28">
        <v>13</v>
      </c>
      <c r="C42" s="28" t="s">
        <v>27</v>
      </c>
      <c r="D42" t="s">
        <v>6355</v>
      </c>
      <c r="E42" s="28" t="s">
        <v>28</v>
      </c>
      <c r="F42" s="28">
        <v>5</v>
      </c>
      <c r="G42" s="28" t="s">
        <v>25</v>
      </c>
      <c r="H42" s="28">
        <v>9204</v>
      </c>
      <c r="I42" s="28" t="s">
        <v>47</v>
      </c>
      <c r="J42" s="28">
        <v>572</v>
      </c>
      <c r="K42" s="28" t="s">
        <v>577</v>
      </c>
      <c r="L42" s="41">
        <v>0.75</v>
      </c>
      <c r="M42" s="44">
        <v>0.87819999999999998</v>
      </c>
      <c r="N42" s="6">
        <v>1.1709000000000001</v>
      </c>
      <c r="O42">
        <v>0</v>
      </c>
      <c r="P42" s="29" t="s">
        <v>30</v>
      </c>
      <c r="Q42" s="28" t="s">
        <v>31</v>
      </c>
      <c r="R42" s="28" t="s">
        <v>49</v>
      </c>
      <c r="S42" s="28" t="s">
        <v>578</v>
      </c>
      <c r="T42" s="28" t="s">
        <v>7401</v>
      </c>
      <c r="U42" s="28" t="s">
        <v>7402</v>
      </c>
      <c r="V42" s="28" t="s">
        <v>7403</v>
      </c>
      <c r="W42" s="30">
        <v>45658</v>
      </c>
      <c r="X42" s="30">
        <v>46022</v>
      </c>
      <c r="Y42" s="28">
        <v>2025</v>
      </c>
      <c r="Z42" s="28" t="s">
        <v>48</v>
      </c>
      <c r="AA42" s="28" t="s">
        <v>1948</v>
      </c>
      <c r="AB42" s="28" t="s">
        <v>2053</v>
      </c>
      <c r="AC42" s="28" t="s">
        <v>2054</v>
      </c>
      <c r="AD42" s="48" t="s">
        <v>6356</v>
      </c>
    </row>
    <row r="43" spans="1:30" x14ac:dyDescent="0.3">
      <c r="A43" s="27" t="s">
        <v>7385</v>
      </c>
      <c r="B43" s="28">
        <v>13</v>
      </c>
      <c r="C43" s="28" t="s">
        <v>27</v>
      </c>
      <c r="D43" t="s">
        <v>6355</v>
      </c>
      <c r="E43" s="28" t="s">
        <v>28</v>
      </c>
      <c r="F43" s="28">
        <v>5</v>
      </c>
      <c r="G43" s="28" t="s">
        <v>25</v>
      </c>
      <c r="H43" s="28">
        <v>9205</v>
      </c>
      <c r="I43" s="28" t="s">
        <v>50</v>
      </c>
      <c r="J43" s="28">
        <v>572</v>
      </c>
      <c r="K43" s="28" t="s">
        <v>577</v>
      </c>
      <c r="L43" s="41">
        <v>0.755</v>
      </c>
      <c r="M43" s="44">
        <v>0.89300000000000002</v>
      </c>
      <c r="N43" s="6">
        <v>1.1828000000000001</v>
      </c>
      <c r="O43">
        <v>0</v>
      </c>
      <c r="P43" s="29" t="s">
        <v>30</v>
      </c>
      <c r="Q43" s="28" t="s">
        <v>31</v>
      </c>
      <c r="R43" s="28" t="s">
        <v>54</v>
      </c>
      <c r="S43" s="28" t="s">
        <v>578</v>
      </c>
      <c r="T43" s="28" t="s">
        <v>7404</v>
      </c>
      <c r="U43" s="28" t="s">
        <v>7405</v>
      </c>
      <c r="V43" s="28" t="s">
        <v>7406</v>
      </c>
      <c r="W43" s="30">
        <v>45658</v>
      </c>
      <c r="X43" s="30">
        <v>46022</v>
      </c>
      <c r="Y43" s="28">
        <v>2025</v>
      </c>
      <c r="Z43" s="28" t="s">
        <v>1951</v>
      </c>
      <c r="AA43" s="28" t="s">
        <v>476</v>
      </c>
      <c r="AB43" s="28" t="s">
        <v>1858</v>
      </c>
      <c r="AC43" s="28" t="s">
        <v>1952</v>
      </c>
      <c r="AD43" s="48" t="s">
        <v>581</v>
      </c>
    </row>
    <row r="44" spans="1:30" x14ac:dyDescent="0.3">
      <c r="A44" s="27" t="s">
        <v>7385</v>
      </c>
      <c r="B44" s="28">
        <v>13</v>
      </c>
      <c r="C44" s="28" t="s">
        <v>27</v>
      </c>
      <c r="D44" t="s">
        <v>6355</v>
      </c>
      <c r="E44" s="28" t="s">
        <v>28</v>
      </c>
      <c r="F44" s="28">
        <v>5</v>
      </c>
      <c r="G44" s="28" t="s">
        <v>25</v>
      </c>
      <c r="H44" s="28">
        <v>9206</v>
      </c>
      <c r="I44" s="28" t="s">
        <v>73</v>
      </c>
      <c r="J44" s="28">
        <v>572</v>
      </c>
      <c r="K44" s="28" t="s">
        <v>577</v>
      </c>
      <c r="L44" s="41">
        <v>0.76</v>
      </c>
      <c r="M44" s="44">
        <v>0.85489999999999999</v>
      </c>
      <c r="N44" s="6">
        <v>1.1249</v>
      </c>
      <c r="O44">
        <v>0</v>
      </c>
      <c r="P44" s="29" t="s">
        <v>30</v>
      </c>
      <c r="Q44" s="28" t="s">
        <v>31</v>
      </c>
      <c r="R44" s="28" t="s">
        <v>74</v>
      </c>
      <c r="S44" s="28" t="s">
        <v>578</v>
      </c>
      <c r="T44" s="28" t="s">
        <v>7407</v>
      </c>
      <c r="U44" s="28" t="s">
        <v>7408</v>
      </c>
      <c r="V44" s="28" t="s">
        <v>7409</v>
      </c>
      <c r="W44" s="30">
        <v>45658</v>
      </c>
      <c r="X44" s="30">
        <v>46022</v>
      </c>
      <c r="Y44" s="28">
        <v>2025</v>
      </c>
      <c r="Z44" s="28" t="s">
        <v>2057</v>
      </c>
      <c r="AA44" s="28" t="s">
        <v>2032</v>
      </c>
      <c r="AB44" s="28" t="s">
        <v>2058</v>
      </c>
      <c r="AC44" s="28" t="s">
        <v>582</v>
      </c>
      <c r="AD44" s="48" t="s">
        <v>2059</v>
      </c>
    </row>
    <row r="45" spans="1:30" x14ac:dyDescent="0.3">
      <c r="A45" s="27" t="s">
        <v>7385</v>
      </c>
      <c r="B45" s="28">
        <v>13</v>
      </c>
      <c r="C45" s="28" t="s">
        <v>27</v>
      </c>
      <c r="D45" t="s">
        <v>6355</v>
      </c>
      <c r="E45" s="28" t="s">
        <v>28</v>
      </c>
      <c r="F45" s="28">
        <v>5</v>
      </c>
      <c r="G45" s="28" t="s">
        <v>25</v>
      </c>
      <c r="H45" s="28">
        <v>9301</v>
      </c>
      <c r="I45" s="28" t="s">
        <v>75</v>
      </c>
      <c r="J45" s="28">
        <v>572</v>
      </c>
      <c r="K45" s="28" t="s">
        <v>577</v>
      </c>
      <c r="L45" s="41">
        <v>0.77500000000000002</v>
      </c>
      <c r="M45" s="44">
        <v>0.84399999999999997</v>
      </c>
      <c r="N45" s="6">
        <v>1.089</v>
      </c>
      <c r="O45">
        <v>0</v>
      </c>
      <c r="P45" s="29" t="s">
        <v>30</v>
      </c>
      <c r="Q45" s="28" t="s">
        <v>31</v>
      </c>
      <c r="R45" s="28" t="s">
        <v>76</v>
      </c>
      <c r="S45" s="28" t="s">
        <v>578</v>
      </c>
      <c r="T45" s="28" t="s">
        <v>7410</v>
      </c>
      <c r="U45" s="28" t="s">
        <v>7411</v>
      </c>
      <c r="V45" s="28" t="s">
        <v>7412</v>
      </c>
      <c r="W45" s="30">
        <v>45658</v>
      </c>
      <c r="X45" s="30">
        <v>46022</v>
      </c>
      <c r="Y45" s="28">
        <v>2025</v>
      </c>
      <c r="Z45" s="28" t="s">
        <v>1911</v>
      </c>
      <c r="AA45" s="28" t="s">
        <v>2060</v>
      </c>
      <c r="AB45" s="28" t="s">
        <v>2065</v>
      </c>
      <c r="AC45" s="28" t="s">
        <v>1986</v>
      </c>
      <c r="AD45" s="48" t="s">
        <v>41</v>
      </c>
    </row>
    <row r="46" spans="1:30" x14ac:dyDescent="0.3">
      <c r="A46" s="27" t="s">
        <v>7385</v>
      </c>
      <c r="B46" s="28">
        <v>13</v>
      </c>
      <c r="C46" s="28" t="s">
        <v>27</v>
      </c>
      <c r="D46" t="s">
        <v>6355</v>
      </c>
      <c r="E46" s="28" t="s">
        <v>28</v>
      </c>
      <c r="F46" s="28">
        <v>5</v>
      </c>
      <c r="G46" s="28" t="s">
        <v>25</v>
      </c>
      <c r="H46" s="28">
        <v>9401</v>
      </c>
      <c r="I46" s="28" t="s">
        <v>80</v>
      </c>
      <c r="J46" s="28">
        <v>572</v>
      </c>
      <c r="K46" s="28" t="s">
        <v>577</v>
      </c>
      <c r="L46" s="41">
        <v>0.80500000000000005</v>
      </c>
      <c r="M46" s="44">
        <v>0.82520000000000004</v>
      </c>
      <c r="N46" s="6">
        <v>1.0250999999999999</v>
      </c>
      <c r="O46">
        <v>0</v>
      </c>
      <c r="P46" s="29" t="s">
        <v>30</v>
      </c>
      <c r="Q46" s="28" t="s">
        <v>31</v>
      </c>
      <c r="R46" s="28" t="s">
        <v>81</v>
      </c>
      <c r="S46" s="28" t="s">
        <v>578</v>
      </c>
      <c r="T46" s="28" t="s">
        <v>7413</v>
      </c>
      <c r="U46" s="28" t="s">
        <v>7414</v>
      </c>
      <c r="V46" s="28" t="s">
        <v>7415</v>
      </c>
      <c r="W46" s="30">
        <v>45658</v>
      </c>
      <c r="X46" s="30">
        <v>46022</v>
      </c>
      <c r="Y46" s="28">
        <v>2025</v>
      </c>
      <c r="Z46" s="28" t="s">
        <v>1959</v>
      </c>
      <c r="AA46" s="28" t="s">
        <v>1960</v>
      </c>
      <c r="AB46" s="28" t="s">
        <v>1961</v>
      </c>
      <c r="AC46" s="28" t="s">
        <v>1962</v>
      </c>
      <c r="AD46" s="48" t="s">
        <v>1961</v>
      </c>
    </row>
    <row r="47" spans="1:30" x14ac:dyDescent="0.3">
      <c r="A47" s="27" t="s">
        <v>7385</v>
      </c>
      <c r="B47" s="28">
        <v>13</v>
      </c>
      <c r="C47" s="28" t="s">
        <v>27</v>
      </c>
      <c r="D47" t="s">
        <v>6355</v>
      </c>
      <c r="E47" s="28" t="s">
        <v>28</v>
      </c>
      <c r="F47" s="28">
        <v>5</v>
      </c>
      <c r="G47" s="28" t="s">
        <v>25</v>
      </c>
      <c r="H47" s="28">
        <v>9402</v>
      </c>
      <c r="I47" s="28" t="s">
        <v>82</v>
      </c>
      <c r="J47" s="28">
        <v>572</v>
      </c>
      <c r="K47" s="28" t="s">
        <v>577</v>
      </c>
      <c r="L47" s="41">
        <v>0.755</v>
      </c>
      <c r="M47" s="44">
        <v>0.86180000000000001</v>
      </c>
      <c r="N47" s="6">
        <v>1.1415</v>
      </c>
      <c r="O47">
        <v>0</v>
      </c>
      <c r="P47" s="29" t="s">
        <v>30</v>
      </c>
      <c r="Q47" s="28" t="s">
        <v>31</v>
      </c>
      <c r="R47" s="28" t="s">
        <v>83</v>
      </c>
      <c r="S47" s="28" t="s">
        <v>578</v>
      </c>
      <c r="T47" s="28" t="s">
        <v>7416</v>
      </c>
      <c r="U47" s="28" t="s">
        <v>7417</v>
      </c>
      <c r="V47" s="28" t="s">
        <v>7418</v>
      </c>
      <c r="W47" s="30">
        <v>45658</v>
      </c>
      <c r="X47" s="30">
        <v>46022</v>
      </c>
      <c r="Y47" s="28">
        <v>2025</v>
      </c>
      <c r="Z47" s="28" t="s">
        <v>1997</v>
      </c>
      <c r="AA47" s="28" t="s">
        <v>1998</v>
      </c>
      <c r="AB47" s="28" t="s">
        <v>1999</v>
      </c>
      <c r="AC47" s="28" t="s">
        <v>585</v>
      </c>
      <c r="AD47" s="48" t="s">
        <v>585</v>
      </c>
    </row>
    <row r="48" spans="1:30" x14ac:dyDescent="0.3">
      <c r="A48" s="27" t="s">
        <v>7385</v>
      </c>
      <c r="B48" s="28">
        <v>13</v>
      </c>
      <c r="C48" s="28" t="s">
        <v>27</v>
      </c>
      <c r="D48" t="s">
        <v>6355</v>
      </c>
      <c r="E48" s="28" t="s">
        <v>28</v>
      </c>
      <c r="F48" s="28">
        <v>5</v>
      </c>
      <c r="G48" s="28" t="s">
        <v>25</v>
      </c>
      <c r="H48" s="28">
        <v>9501</v>
      </c>
      <c r="I48" s="28" t="s">
        <v>88</v>
      </c>
      <c r="J48" s="28">
        <v>572</v>
      </c>
      <c r="K48" s="28" t="s">
        <v>577</v>
      </c>
      <c r="L48" s="41">
        <v>0.81499999999999995</v>
      </c>
      <c r="M48" s="44">
        <v>0.85489999999999999</v>
      </c>
      <c r="N48" s="6">
        <v>1.0489999999999999</v>
      </c>
      <c r="O48">
        <v>0</v>
      </c>
      <c r="P48" s="29" t="s">
        <v>30</v>
      </c>
      <c r="Q48" s="28" t="s">
        <v>31</v>
      </c>
      <c r="R48" s="28" t="s">
        <v>89</v>
      </c>
      <c r="S48" s="28" t="s">
        <v>578</v>
      </c>
      <c r="T48" s="28" t="s">
        <v>7422</v>
      </c>
      <c r="U48" s="28" t="s">
        <v>7423</v>
      </c>
      <c r="V48" s="28" t="s">
        <v>7424</v>
      </c>
      <c r="W48" s="30">
        <v>45658</v>
      </c>
      <c r="X48" s="30">
        <v>46022</v>
      </c>
      <c r="Y48" s="28">
        <v>2025</v>
      </c>
      <c r="Z48" s="28" t="s">
        <v>1936</v>
      </c>
      <c r="AA48" s="28" t="s">
        <v>1937</v>
      </c>
      <c r="AB48" s="28" t="s">
        <v>1938</v>
      </c>
      <c r="AC48" s="28" t="s">
        <v>1964</v>
      </c>
      <c r="AD48" s="48" t="s">
        <v>41</v>
      </c>
    </row>
    <row r="49" spans="1:30" x14ac:dyDescent="0.3">
      <c r="A49" s="27" t="s">
        <v>7385</v>
      </c>
      <c r="B49" s="28">
        <v>13</v>
      </c>
      <c r="C49" s="28" t="s">
        <v>27</v>
      </c>
      <c r="D49" t="s">
        <v>6355</v>
      </c>
      <c r="E49" s="28" t="s">
        <v>28</v>
      </c>
      <c r="F49" s="28">
        <v>5</v>
      </c>
      <c r="G49" s="28" t="s">
        <v>25</v>
      </c>
      <c r="H49" s="28">
        <v>9502</v>
      </c>
      <c r="I49" s="28" t="s">
        <v>95</v>
      </c>
      <c r="J49" s="28">
        <v>572</v>
      </c>
      <c r="K49" s="28" t="s">
        <v>577</v>
      </c>
      <c r="L49" s="41">
        <v>0.81499999999999995</v>
      </c>
      <c r="M49" s="44">
        <v>0.81240000000000001</v>
      </c>
      <c r="N49" s="6">
        <v>0.99680000000000002</v>
      </c>
      <c r="O49">
        <v>0</v>
      </c>
      <c r="P49" s="29" t="s">
        <v>30</v>
      </c>
      <c r="Q49" s="28" t="s">
        <v>31</v>
      </c>
      <c r="R49" s="28" t="s">
        <v>97</v>
      </c>
      <c r="S49" s="28" t="s">
        <v>578</v>
      </c>
      <c r="T49" s="28" t="s">
        <v>7425</v>
      </c>
      <c r="U49" s="28" t="s">
        <v>7426</v>
      </c>
      <c r="V49" s="28" t="s">
        <v>7427</v>
      </c>
      <c r="W49" s="30">
        <v>45658</v>
      </c>
      <c r="X49" s="30">
        <v>46022</v>
      </c>
      <c r="Y49" s="28">
        <v>2025</v>
      </c>
      <c r="Z49" s="28" t="s">
        <v>2076</v>
      </c>
      <c r="AA49" s="28" t="s">
        <v>2071</v>
      </c>
      <c r="AB49" s="28" t="s">
        <v>2072</v>
      </c>
      <c r="AC49" s="28" t="s">
        <v>2074</v>
      </c>
      <c r="AD49" s="48" t="s">
        <v>2075</v>
      </c>
    </row>
    <row r="50" spans="1:30" x14ac:dyDescent="0.3">
      <c r="A50" s="27" t="s">
        <v>7385</v>
      </c>
      <c r="B50" s="28">
        <v>13</v>
      </c>
      <c r="C50" s="28" t="s">
        <v>27</v>
      </c>
      <c r="D50" t="s">
        <v>6355</v>
      </c>
      <c r="E50" s="28" t="s">
        <v>28</v>
      </c>
      <c r="F50" s="28">
        <v>5</v>
      </c>
      <c r="G50" s="28" t="s">
        <v>25</v>
      </c>
      <c r="H50" s="28">
        <v>9503</v>
      </c>
      <c r="I50" s="28" t="s">
        <v>101</v>
      </c>
      <c r="J50" s="28">
        <v>572</v>
      </c>
      <c r="K50" s="28" t="s">
        <v>577</v>
      </c>
      <c r="L50" s="41">
        <v>0.78500000000000003</v>
      </c>
      <c r="M50" s="44">
        <v>0.878</v>
      </c>
      <c r="N50" s="6">
        <v>1.1185</v>
      </c>
      <c r="O50">
        <v>0</v>
      </c>
      <c r="P50" s="29" t="s">
        <v>30</v>
      </c>
      <c r="Q50" s="28" t="s">
        <v>31</v>
      </c>
      <c r="R50" s="28" t="s">
        <v>103</v>
      </c>
      <c r="S50" s="28" t="s">
        <v>578</v>
      </c>
      <c r="T50" s="28" t="s">
        <v>7419</v>
      </c>
      <c r="U50" s="28" t="s">
        <v>7420</v>
      </c>
      <c r="V50" s="28" t="s">
        <v>7421</v>
      </c>
      <c r="W50" s="30">
        <v>45658</v>
      </c>
      <c r="X50" s="30">
        <v>46022</v>
      </c>
      <c r="Y50" s="28">
        <v>2025</v>
      </c>
      <c r="Z50" s="28" t="s">
        <v>1911</v>
      </c>
      <c r="AA50" s="28" t="s">
        <v>1905</v>
      </c>
      <c r="AB50" s="28" t="s">
        <v>102</v>
      </c>
      <c r="AC50" s="28" t="s">
        <v>2083</v>
      </c>
      <c r="AD50" s="48" t="s">
        <v>128</v>
      </c>
    </row>
    <row r="51" spans="1:30" x14ac:dyDescent="0.3">
      <c r="A51" s="27" t="s">
        <v>7385</v>
      </c>
      <c r="B51" s="28">
        <v>13</v>
      </c>
      <c r="C51" s="28" t="s">
        <v>27</v>
      </c>
      <c r="D51" t="s">
        <v>6355</v>
      </c>
      <c r="E51" s="28" t="s">
        <v>28</v>
      </c>
      <c r="F51" s="28">
        <v>5</v>
      </c>
      <c r="G51" s="28" t="s">
        <v>25</v>
      </c>
      <c r="H51" s="28">
        <v>9504</v>
      </c>
      <c r="I51" s="28" t="s">
        <v>108</v>
      </c>
      <c r="J51" s="28">
        <v>572</v>
      </c>
      <c r="K51" s="28" t="s">
        <v>577</v>
      </c>
      <c r="L51" s="41">
        <v>0.85</v>
      </c>
      <c r="M51" s="44">
        <v>0.8589</v>
      </c>
      <c r="N51" s="6">
        <v>1.0105</v>
      </c>
      <c r="O51">
        <v>0</v>
      </c>
      <c r="P51" s="29" t="s">
        <v>30</v>
      </c>
      <c r="Q51" s="28" t="s">
        <v>31</v>
      </c>
      <c r="R51" s="28" t="s">
        <v>112</v>
      </c>
      <c r="S51" s="28" t="s">
        <v>578</v>
      </c>
      <c r="T51" s="28" t="s">
        <v>7428</v>
      </c>
      <c r="U51" s="28" t="s">
        <v>7429</v>
      </c>
      <c r="V51" s="28" t="s">
        <v>7430</v>
      </c>
      <c r="W51" s="30">
        <v>45658</v>
      </c>
      <c r="X51" s="30">
        <v>46022</v>
      </c>
      <c r="Y51" s="28">
        <v>2025</v>
      </c>
      <c r="Z51" s="28" t="s">
        <v>2098</v>
      </c>
      <c r="AA51" s="28" t="s">
        <v>2099</v>
      </c>
      <c r="AB51" s="28" t="s">
        <v>509</v>
      </c>
      <c r="AC51" s="28" t="s">
        <v>2101</v>
      </c>
      <c r="AD51" s="48" t="s">
        <v>128</v>
      </c>
    </row>
    <row r="52" spans="1:30" x14ac:dyDescent="0.3">
      <c r="A52" s="27" t="s">
        <v>7385</v>
      </c>
      <c r="B52" s="28">
        <v>13</v>
      </c>
      <c r="C52" s="28" t="s">
        <v>27</v>
      </c>
      <c r="D52" t="s">
        <v>6355</v>
      </c>
      <c r="E52" s="28" t="s">
        <v>28</v>
      </c>
      <c r="F52" s="28">
        <v>5</v>
      </c>
      <c r="G52" s="28" t="s">
        <v>25</v>
      </c>
      <c r="H52" s="28">
        <v>9549</v>
      </c>
      <c r="I52" s="28" t="s">
        <v>113</v>
      </c>
      <c r="J52" s="28">
        <v>572</v>
      </c>
      <c r="K52" s="28" t="s">
        <v>577</v>
      </c>
      <c r="L52" s="41">
        <v>0.85</v>
      </c>
      <c r="M52" s="44">
        <v>0.87070000000000003</v>
      </c>
      <c r="N52" s="6">
        <v>1.0244</v>
      </c>
      <c r="O52">
        <v>0</v>
      </c>
      <c r="P52" s="29" t="s">
        <v>30</v>
      </c>
      <c r="Q52" s="28" t="s">
        <v>31</v>
      </c>
      <c r="R52" s="28" t="s">
        <v>115</v>
      </c>
      <c r="S52" s="28" t="s">
        <v>578</v>
      </c>
      <c r="T52" s="28" t="s">
        <v>7431</v>
      </c>
      <c r="U52" s="28" t="s">
        <v>7432</v>
      </c>
      <c r="V52" s="28" t="s">
        <v>7433</v>
      </c>
      <c r="W52" s="30">
        <v>45658</v>
      </c>
      <c r="X52" s="30">
        <v>46022</v>
      </c>
      <c r="Y52" s="28">
        <v>2025</v>
      </c>
      <c r="Z52" s="28" t="s">
        <v>587</v>
      </c>
      <c r="AA52" s="28" t="s">
        <v>1921</v>
      </c>
      <c r="AB52" s="28" t="s">
        <v>2111</v>
      </c>
      <c r="AC52" s="28" t="s">
        <v>588</v>
      </c>
      <c r="AD52" s="48" t="s">
        <v>2112</v>
      </c>
    </row>
    <row r="53" spans="1:30" x14ac:dyDescent="0.3">
      <c r="A53" s="27" t="s">
        <v>7385</v>
      </c>
      <c r="B53" s="28">
        <v>13</v>
      </c>
      <c r="C53" s="28" t="s">
        <v>27</v>
      </c>
      <c r="D53" t="s">
        <v>6355</v>
      </c>
      <c r="E53" s="28" t="s">
        <v>28</v>
      </c>
      <c r="F53" s="28">
        <v>5</v>
      </c>
      <c r="G53" s="28" t="s">
        <v>25</v>
      </c>
      <c r="H53" s="28">
        <v>9101</v>
      </c>
      <c r="I53" s="28" t="s">
        <v>26</v>
      </c>
      <c r="J53" s="28">
        <v>574</v>
      </c>
      <c r="K53" s="28" t="s">
        <v>1696</v>
      </c>
      <c r="L53" s="41">
        <v>0.75749999999999995</v>
      </c>
      <c r="M53" s="44">
        <v>0.90100000000000002</v>
      </c>
      <c r="N53" s="6">
        <v>1.1894</v>
      </c>
      <c r="O53">
        <v>0</v>
      </c>
      <c r="P53" s="29" t="s">
        <v>30</v>
      </c>
      <c r="Q53" s="28" t="s">
        <v>31</v>
      </c>
      <c r="R53" s="28" t="s">
        <v>32</v>
      </c>
      <c r="S53" s="28" t="s">
        <v>1697</v>
      </c>
      <c r="T53" s="28" t="s">
        <v>7386</v>
      </c>
      <c r="U53" s="28" t="s">
        <v>7387</v>
      </c>
      <c r="V53" s="28" t="s">
        <v>7388</v>
      </c>
      <c r="W53" s="30">
        <v>45658</v>
      </c>
      <c r="X53" s="30">
        <v>46022</v>
      </c>
      <c r="Y53" s="28">
        <v>2025</v>
      </c>
      <c r="Z53" s="28" t="s">
        <v>1942</v>
      </c>
      <c r="AA53" s="28" t="s">
        <v>1908</v>
      </c>
      <c r="AB53" s="28" t="s">
        <v>1909</v>
      </c>
      <c r="AC53" s="28" t="s">
        <v>1910</v>
      </c>
      <c r="AD53" s="48" t="s">
        <v>29</v>
      </c>
    </row>
    <row r="54" spans="1:30" x14ac:dyDescent="0.3">
      <c r="A54" s="27" t="s">
        <v>7385</v>
      </c>
      <c r="B54" s="28">
        <v>13</v>
      </c>
      <c r="C54" s="28" t="s">
        <v>27</v>
      </c>
      <c r="D54" t="s">
        <v>6355</v>
      </c>
      <c r="E54" s="28" t="s">
        <v>28</v>
      </c>
      <c r="F54" s="28">
        <v>5</v>
      </c>
      <c r="G54" s="28" t="s">
        <v>25</v>
      </c>
      <c r="H54" s="28">
        <v>9127</v>
      </c>
      <c r="I54" s="28" t="s">
        <v>33</v>
      </c>
      <c r="J54" s="28">
        <v>574</v>
      </c>
      <c r="K54" s="28" t="s">
        <v>1696</v>
      </c>
      <c r="L54" s="41">
        <v>0.9425</v>
      </c>
      <c r="M54" s="44">
        <v>0.93669999999999998</v>
      </c>
      <c r="N54" s="6">
        <v>0.99380000000000002</v>
      </c>
      <c r="O54">
        <v>0</v>
      </c>
      <c r="P54" s="29" t="s">
        <v>30</v>
      </c>
      <c r="Q54" s="28" t="s">
        <v>31</v>
      </c>
      <c r="R54" s="28" t="s">
        <v>35</v>
      </c>
      <c r="S54" s="28" t="s">
        <v>1697</v>
      </c>
      <c r="T54" s="28" t="s">
        <v>7389</v>
      </c>
      <c r="U54" s="28" t="s">
        <v>7390</v>
      </c>
      <c r="V54" s="28" t="s">
        <v>7391</v>
      </c>
      <c r="W54" s="30">
        <v>45658</v>
      </c>
      <c r="X54" s="30">
        <v>46022</v>
      </c>
      <c r="Y54" s="28">
        <v>2025</v>
      </c>
      <c r="Z54" s="28" t="s">
        <v>2062</v>
      </c>
      <c r="AA54" s="28" t="s">
        <v>2051</v>
      </c>
      <c r="AB54" s="28" t="s">
        <v>1944</v>
      </c>
      <c r="AC54" s="28" t="s">
        <v>1966</v>
      </c>
      <c r="AD54" s="48" t="s">
        <v>2066</v>
      </c>
    </row>
    <row r="55" spans="1:30" x14ac:dyDescent="0.3">
      <c r="A55" s="27" t="s">
        <v>7385</v>
      </c>
      <c r="B55" s="28">
        <v>13</v>
      </c>
      <c r="C55" s="28" t="s">
        <v>27</v>
      </c>
      <c r="D55" t="s">
        <v>6355</v>
      </c>
      <c r="E55" s="28" t="s">
        <v>28</v>
      </c>
      <c r="F55" s="28">
        <v>5</v>
      </c>
      <c r="G55" s="28" t="s">
        <v>25</v>
      </c>
      <c r="H55" s="28">
        <v>9201</v>
      </c>
      <c r="I55" s="28" t="s">
        <v>36</v>
      </c>
      <c r="J55" s="28">
        <v>574</v>
      </c>
      <c r="K55" s="28" t="s">
        <v>1696</v>
      </c>
      <c r="L55" s="41">
        <v>0.69</v>
      </c>
      <c r="M55" s="44">
        <v>0.89680000000000004</v>
      </c>
      <c r="N55" s="6">
        <v>1.2997000000000001</v>
      </c>
      <c r="O55">
        <v>0</v>
      </c>
      <c r="P55" s="29" t="s">
        <v>30</v>
      </c>
      <c r="Q55" s="28" t="s">
        <v>31</v>
      </c>
      <c r="R55" s="28" t="s">
        <v>38</v>
      </c>
      <c r="S55" s="28" t="s">
        <v>1697</v>
      </c>
      <c r="T55" s="28" t="s">
        <v>7392</v>
      </c>
      <c r="U55" s="28" t="s">
        <v>7393</v>
      </c>
      <c r="V55" s="28" t="s">
        <v>7394</v>
      </c>
      <c r="W55" s="30">
        <v>45658</v>
      </c>
      <c r="X55" s="30">
        <v>46022</v>
      </c>
      <c r="Y55" s="28">
        <v>2025</v>
      </c>
      <c r="Z55" s="28" t="s">
        <v>1915</v>
      </c>
      <c r="AA55" s="28" t="s">
        <v>37</v>
      </c>
      <c r="AB55" s="28" t="s">
        <v>1916</v>
      </c>
      <c r="AC55" s="28" t="s">
        <v>1655</v>
      </c>
      <c r="AD55" s="48" t="s">
        <v>1857</v>
      </c>
    </row>
    <row r="56" spans="1:30" x14ac:dyDescent="0.3">
      <c r="A56" s="27" t="s">
        <v>7385</v>
      </c>
      <c r="B56" s="28">
        <v>13</v>
      </c>
      <c r="C56" s="28" t="s">
        <v>27</v>
      </c>
      <c r="D56" t="s">
        <v>6355</v>
      </c>
      <c r="E56" s="28" t="s">
        <v>28</v>
      </c>
      <c r="F56" s="28">
        <v>5</v>
      </c>
      <c r="G56" s="28" t="s">
        <v>25</v>
      </c>
      <c r="H56" s="28">
        <v>9202</v>
      </c>
      <c r="I56" s="28" t="s">
        <v>39</v>
      </c>
      <c r="J56" s="28">
        <v>574</v>
      </c>
      <c r="K56" s="28" t="s">
        <v>1696</v>
      </c>
      <c r="L56" s="41">
        <v>0.6875</v>
      </c>
      <c r="M56" s="44">
        <v>0.78510000000000002</v>
      </c>
      <c r="N56" s="6">
        <v>1.1419999999999999</v>
      </c>
      <c r="O56">
        <v>0</v>
      </c>
      <c r="P56" s="29" t="s">
        <v>30</v>
      </c>
      <c r="Q56" s="28" t="s">
        <v>31</v>
      </c>
      <c r="R56" s="28" t="s">
        <v>42</v>
      </c>
      <c r="S56" s="28" t="s">
        <v>1697</v>
      </c>
      <c r="T56" s="28" t="s">
        <v>7395</v>
      </c>
      <c r="U56" s="28" t="s">
        <v>7396</v>
      </c>
      <c r="V56" s="28" t="s">
        <v>7397</v>
      </c>
      <c r="W56" s="30">
        <v>45658</v>
      </c>
      <c r="X56" s="30">
        <v>46022</v>
      </c>
      <c r="Y56" s="28">
        <v>2025</v>
      </c>
      <c r="Z56" s="28" t="s">
        <v>1945</v>
      </c>
      <c r="AA56" s="28" t="s">
        <v>1918</v>
      </c>
      <c r="AB56" s="28" t="s">
        <v>2052</v>
      </c>
      <c r="AC56" s="28" t="s">
        <v>579</v>
      </c>
      <c r="AD56" s="48" t="s">
        <v>580</v>
      </c>
    </row>
    <row r="57" spans="1:30" x14ac:dyDescent="0.3">
      <c r="A57" s="27" t="s">
        <v>7385</v>
      </c>
      <c r="B57" s="28">
        <v>13</v>
      </c>
      <c r="C57" s="28" t="s">
        <v>27</v>
      </c>
      <c r="D57" t="s">
        <v>6355</v>
      </c>
      <c r="E57" s="28" t="s">
        <v>28</v>
      </c>
      <c r="F57" s="28">
        <v>5</v>
      </c>
      <c r="G57" s="28" t="s">
        <v>25</v>
      </c>
      <c r="H57" s="28">
        <v>9203</v>
      </c>
      <c r="I57" s="28" t="s">
        <v>43</v>
      </c>
      <c r="J57" s="28">
        <v>574</v>
      </c>
      <c r="K57" s="28" t="s">
        <v>1696</v>
      </c>
      <c r="L57" s="41">
        <v>0.79</v>
      </c>
      <c r="M57" s="44">
        <v>0.89410000000000001</v>
      </c>
      <c r="N57" s="6">
        <v>1.1317999999999999</v>
      </c>
      <c r="O57">
        <v>0</v>
      </c>
      <c r="P57" s="29" t="s">
        <v>30</v>
      </c>
      <c r="Q57" s="28" t="s">
        <v>31</v>
      </c>
      <c r="R57" s="28" t="s">
        <v>46</v>
      </c>
      <c r="S57" s="28" t="s">
        <v>1697</v>
      </c>
      <c r="T57" s="28" t="s">
        <v>7398</v>
      </c>
      <c r="U57" s="28" t="s">
        <v>7399</v>
      </c>
      <c r="V57" s="28" t="s">
        <v>7400</v>
      </c>
      <c r="W57" s="30">
        <v>45658</v>
      </c>
      <c r="X57" s="30">
        <v>46022</v>
      </c>
      <c r="Y57" s="28">
        <v>2025</v>
      </c>
      <c r="Z57" s="28" t="s">
        <v>1920</v>
      </c>
      <c r="AA57" s="28" t="s">
        <v>44</v>
      </c>
      <c r="AB57" s="28" t="s">
        <v>45</v>
      </c>
      <c r="AC57" s="28" t="s">
        <v>1922</v>
      </c>
      <c r="AD57" s="48" t="s">
        <v>1923</v>
      </c>
    </row>
    <row r="58" spans="1:30" x14ac:dyDescent="0.3">
      <c r="A58" s="27" t="s">
        <v>7385</v>
      </c>
      <c r="B58" s="28">
        <v>13</v>
      </c>
      <c r="C58" s="28" t="s">
        <v>27</v>
      </c>
      <c r="D58" t="s">
        <v>6355</v>
      </c>
      <c r="E58" s="28" t="s">
        <v>28</v>
      </c>
      <c r="F58" s="28">
        <v>5</v>
      </c>
      <c r="G58" s="28" t="s">
        <v>25</v>
      </c>
      <c r="H58" s="28">
        <v>9204</v>
      </c>
      <c r="I58" s="28" t="s">
        <v>47</v>
      </c>
      <c r="J58" s="28">
        <v>574</v>
      </c>
      <c r="K58" s="28" t="s">
        <v>1696</v>
      </c>
      <c r="L58" s="41">
        <v>0.74750000000000005</v>
      </c>
      <c r="M58" s="44">
        <v>0.87990000000000002</v>
      </c>
      <c r="N58" s="6">
        <v>1.1771</v>
      </c>
      <c r="O58">
        <v>0</v>
      </c>
      <c r="P58" s="29" t="s">
        <v>30</v>
      </c>
      <c r="Q58" s="28" t="s">
        <v>31</v>
      </c>
      <c r="R58" s="28" t="s">
        <v>49</v>
      </c>
      <c r="S58" s="28" t="s">
        <v>1697</v>
      </c>
      <c r="T58" s="28" t="s">
        <v>7401</v>
      </c>
      <c r="U58" s="28" t="s">
        <v>7402</v>
      </c>
      <c r="V58" s="28" t="s">
        <v>7403</v>
      </c>
      <c r="W58" s="30">
        <v>45658</v>
      </c>
      <c r="X58" s="30">
        <v>46022</v>
      </c>
      <c r="Y58" s="28">
        <v>2025</v>
      </c>
      <c r="Z58" s="28" t="s">
        <v>48</v>
      </c>
      <c r="AA58" s="28" t="s">
        <v>1948</v>
      </c>
      <c r="AB58" s="28" t="s">
        <v>2053</v>
      </c>
      <c r="AC58" s="28" t="s">
        <v>2054</v>
      </c>
      <c r="AD58" s="48" t="s">
        <v>78</v>
      </c>
    </row>
    <row r="59" spans="1:30" x14ac:dyDescent="0.3">
      <c r="A59" s="27" t="s">
        <v>7385</v>
      </c>
      <c r="B59" s="28">
        <v>13</v>
      </c>
      <c r="C59" s="28" t="s">
        <v>27</v>
      </c>
      <c r="D59" t="s">
        <v>6355</v>
      </c>
      <c r="E59" s="28" t="s">
        <v>28</v>
      </c>
      <c r="F59" s="28">
        <v>5</v>
      </c>
      <c r="G59" s="28" t="s">
        <v>25</v>
      </c>
      <c r="H59" s="28">
        <v>9205</v>
      </c>
      <c r="I59" s="28" t="s">
        <v>50</v>
      </c>
      <c r="J59" s="28">
        <v>574</v>
      </c>
      <c r="K59" s="28" t="s">
        <v>1696</v>
      </c>
      <c r="L59" s="41">
        <v>0.76749999999999996</v>
      </c>
      <c r="M59" s="44">
        <v>0.90500000000000003</v>
      </c>
      <c r="N59" s="6">
        <v>1.1792</v>
      </c>
      <c r="O59">
        <v>0</v>
      </c>
      <c r="P59" s="29" t="s">
        <v>30</v>
      </c>
      <c r="Q59" s="28" t="s">
        <v>31</v>
      </c>
      <c r="R59" s="28" t="s">
        <v>54</v>
      </c>
      <c r="S59" s="28" t="s">
        <v>1697</v>
      </c>
      <c r="T59" s="28" t="s">
        <v>7404</v>
      </c>
      <c r="U59" s="28" t="s">
        <v>7405</v>
      </c>
      <c r="V59" s="28" t="s">
        <v>7406</v>
      </c>
      <c r="W59" s="30">
        <v>45658</v>
      </c>
      <c r="X59" s="30">
        <v>46022</v>
      </c>
      <c r="Y59" s="28">
        <v>2025</v>
      </c>
      <c r="Z59" s="28" t="s">
        <v>1951</v>
      </c>
      <c r="AA59" s="28" t="s">
        <v>476</v>
      </c>
      <c r="AB59" s="28" t="s">
        <v>1858</v>
      </c>
      <c r="AC59" s="28" t="s">
        <v>2055</v>
      </c>
      <c r="AD59" s="48" t="s">
        <v>2056</v>
      </c>
    </row>
    <row r="60" spans="1:30" x14ac:dyDescent="0.3">
      <c r="A60" s="27" t="s">
        <v>7385</v>
      </c>
      <c r="B60" s="28">
        <v>13</v>
      </c>
      <c r="C60" s="28" t="s">
        <v>27</v>
      </c>
      <c r="D60" t="s">
        <v>6355</v>
      </c>
      <c r="E60" s="28" t="s">
        <v>28</v>
      </c>
      <c r="F60" s="28">
        <v>5</v>
      </c>
      <c r="G60" s="28" t="s">
        <v>25</v>
      </c>
      <c r="H60" s="28">
        <v>9206</v>
      </c>
      <c r="I60" s="28" t="s">
        <v>73</v>
      </c>
      <c r="J60" s="28">
        <v>574</v>
      </c>
      <c r="K60" s="28" t="s">
        <v>1696</v>
      </c>
      <c r="L60" s="41">
        <v>0.72250000000000003</v>
      </c>
      <c r="M60" s="44">
        <v>0.86519999999999997</v>
      </c>
      <c r="N60" s="6">
        <v>1.1975</v>
      </c>
      <c r="O60">
        <v>0</v>
      </c>
      <c r="P60" s="29" t="s">
        <v>30</v>
      </c>
      <c r="Q60" s="28" t="s">
        <v>31</v>
      </c>
      <c r="R60" s="28" t="s">
        <v>74</v>
      </c>
      <c r="S60" s="28" t="s">
        <v>1697</v>
      </c>
      <c r="T60" s="28" t="s">
        <v>7407</v>
      </c>
      <c r="U60" s="28" t="s">
        <v>7408</v>
      </c>
      <c r="V60" s="28" t="s">
        <v>7409</v>
      </c>
      <c r="W60" s="30">
        <v>45658</v>
      </c>
      <c r="X60" s="30">
        <v>46022</v>
      </c>
      <c r="Y60" s="28">
        <v>2025</v>
      </c>
      <c r="Z60" s="28" t="s">
        <v>2057</v>
      </c>
      <c r="AA60" s="28" t="s">
        <v>2032</v>
      </c>
      <c r="AB60" s="28" t="s">
        <v>2058</v>
      </c>
      <c r="AC60" s="28" t="s">
        <v>582</v>
      </c>
      <c r="AD60" s="48" t="s">
        <v>2059</v>
      </c>
    </row>
    <row r="61" spans="1:30" x14ac:dyDescent="0.3">
      <c r="A61" s="27" t="s">
        <v>7385</v>
      </c>
      <c r="B61" s="28">
        <v>13</v>
      </c>
      <c r="C61" s="28" t="s">
        <v>27</v>
      </c>
      <c r="D61" t="s">
        <v>6355</v>
      </c>
      <c r="E61" s="28" t="s">
        <v>28</v>
      </c>
      <c r="F61" s="28">
        <v>5</v>
      </c>
      <c r="G61" s="28" t="s">
        <v>25</v>
      </c>
      <c r="H61" s="28">
        <v>9301</v>
      </c>
      <c r="I61" s="28" t="s">
        <v>75</v>
      </c>
      <c r="J61" s="28">
        <v>574</v>
      </c>
      <c r="K61" s="28" t="s">
        <v>1696</v>
      </c>
      <c r="L61" s="41">
        <v>0.75</v>
      </c>
      <c r="M61" s="44">
        <v>0.84709999999999996</v>
      </c>
      <c r="N61" s="6">
        <v>1.1294999999999999</v>
      </c>
      <c r="O61">
        <v>0</v>
      </c>
      <c r="P61" s="29" t="s">
        <v>30</v>
      </c>
      <c r="Q61" s="28" t="s">
        <v>31</v>
      </c>
      <c r="R61" s="28" t="s">
        <v>76</v>
      </c>
      <c r="S61" s="28" t="s">
        <v>1697</v>
      </c>
      <c r="T61" s="28" t="s">
        <v>7410</v>
      </c>
      <c r="U61" s="28" t="s">
        <v>7411</v>
      </c>
      <c r="V61" s="28" t="s">
        <v>7412</v>
      </c>
      <c r="W61" s="30">
        <v>45658</v>
      </c>
      <c r="X61" s="30">
        <v>46022</v>
      </c>
      <c r="Y61" s="28">
        <v>2025</v>
      </c>
      <c r="Z61" s="28" t="s">
        <v>1911</v>
      </c>
      <c r="AA61" s="28" t="s">
        <v>2060</v>
      </c>
      <c r="AB61" s="28" t="s">
        <v>2065</v>
      </c>
      <c r="AC61" s="28" t="s">
        <v>1986</v>
      </c>
      <c r="AD61" s="48" t="s">
        <v>41</v>
      </c>
    </row>
    <row r="62" spans="1:30" x14ac:dyDescent="0.3">
      <c r="A62" s="27" t="s">
        <v>7385</v>
      </c>
      <c r="B62" s="28">
        <v>13</v>
      </c>
      <c r="C62" s="28" t="s">
        <v>27</v>
      </c>
      <c r="D62" t="s">
        <v>6355</v>
      </c>
      <c r="E62" s="28" t="s">
        <v>28</v>
      </c>
      <c r="F62" s="28">
        <v>5</v>
      </c>
      <c r="G62" s="28" t="s">
        <v>25</v>
      </c>
      <c r="H62" s="28">
        <v>9401</v>
      </c>
      <c r="I62" s="28" t="s">
        <v>80</v>
      </c>
      <c r="J62" s="28">
        <v>574</v>
      </c>
      <c r="K62" s="28" t="s">
        <v>1696</v>
      </c>
      <c r="L62" s="41">
        <v>0.83250000000000002</v>
      </c>
      <c r="M62" s="44">
        <v>0.84730000000000005</v>
      </c>
      <c r="N62" s="6">
        <v>1.0178</v>
      </c>
      <c r="O62">
        <v>0</v>
      </c>
      <c r="P62" s="29" t="s">
        <v>30</v>
      </c>
      <c r="Q62" s="28" t="s">
        <v>31</v>
      </c>
      <c r="R62" s="28" t="s">
        <v>81</v>
      </c>
      <c r="S62" s="28" t="s">
        <v>1697</v>
      </c>
      <c r="T62" s="28" t="s">
        <v>7413</v>
      </c>
      <c r="U62" s="28" t="s">
        <v>7414</v>
      </c>
      <c r="V62" s="28" t="s">
        <v>7415</v>
      </c>
      <c r="W62" s="30">
        <v>45658</v>
      </c>
      <c r="X62" s="30">
        <v>46022</v>
      </c>
      <c r="Y62" s="28">
        <v>2025</v>
      </c>
      <c r="Z62" s="28" t="s">
        <v>1959</v>
      </c>
      <c r="AA62" s="28" t="s">
        <v>1960</v>
      </c>
      <c r="AB62" s="28" t="s">
        <v>1961</v>
      </c>
      <c r="AC62" s="28" t="s">
        <v>1962</v>
      </c>
      <c r="AD62" s="48" t="s">
        <v>1961</v>
      </c>
    </row>
    <row r="63" spans="1:30" x14ac:dyDescent="0.3">
      <c r="A63" s="27" t="s">
        <v>7385</v>
      </c>
      <c r="B63" s="28">
        <v>13</v>
      </c>
      <c r="C63" s="28" t="s">
        <v>27</v>
      </c>
      <c r="D63" t="s">
        <v>6355</v>
      </c>
      <c r="E63" s="28" t="s">
        <v>28</v>
      </c>
      <c r="F63" s="28">
        <v>5</v>
      </c>
      <c r="G63" s="28" t="s">
        <v>25</v>
      </c>
      <c r="H63" s="28">
        <v>9402</v>
      </c>
      <c r="I63" s="28" t="s">
        <v>82</v>
      </c>
      <c r="J63" s="28">
        <v>574</v>
      </c>
      <c r="K63" s="28" t="s">
        <v>1696</v>
      </c>
      <c r="L63" s="41">
        <v>0.72499999999999998</v>
      </c>
      <c r="M63" s="44">
        <v>0.89459999999999995</v>
      </c>
      <c r="N63" s="6">
        <v>1.2339</v>
      </c>
      <c r="O63">
        <v>0</v>
      </c>
      <c r="P63" s="29" t="s">
        <v>30</v>
      </c>
      <c r="Q63" s="28" t="s">
        <v>31</v>
      </c>
      <c r="R63" s="28" t="s">
        <v>83</v>
      </c>
      <c r="S63" s="28" t="s">
        <v>1697</v>
      </c>
      <c r="T63" s="28" t="s">
        <v>7416</v>
      </c>
      <c r="U63" s="28" t="s">
        <v>7417</v>
      </c>
      <c r="V63" s="28" t="s">
        <v>7418</v>
      </c>
      <c r="W63" s="30">
        <v>45658</v>
      </c>
      <c r="X63" s="30">
        <v>46022</v>
      </c>
      <c r="Y63" s="28">
        <v>2025</v>
      </c>
      <c r="Z63" s="28" t="s">
        <v>1997</v>
      </c>
      <c r="AA63" s="28" t="s">
        <v>1998</v>
      </c>
      <c r="AB63" s="28" t="s">
        <v>1999</v>
      </c>
      <c r="AC63" s="28" t="s">
        <v>584</v>
      </c>
      <c r="AD63" s="48" t="s">
        <v>585</v>
      </c>
    </row>
    <row r="64" spans="1:30" x14ac:dyDescent="0.3">
      <c r="A64" s="27" t="s">
        <v>7385</v>
      </c>
      <c r="B64" s="28">
        <v>13</v>
      </c>
      <c r="C64" s="28" t="s">
        <v>27</v>
      </c>
      <c r="D64" t="s">
        <v>6355</v>
      </c>
      <c r="E64" s="28" t="s">
        <v>28</v>
      </c>
      <c r="F64" s="28">
        <v>5</v>
      </c>
      <c r="G64" s="28" t="s">
        <v>25</v>
      </c>
      <c r="H64" s="28">
        <v>9501</v>
      </c>
      <c r="I64" s="28" t="s">
        <v>88</v>
      </c>
      <c r="J64" s="28">
        <v>574</v>
      </c>
      <c r="K64" s="28" t="s">
        <v>1696</v>
      </c>
      <c r="L64" s="41">
        <v>0.8125</v>
      </c>
      <c r="M64" s="44">
        <v>0.87109999999999999</v>
      </c>
      <c r="N64" s="6">
        <v>1.0721000000000001</v>
      </c>
      <c r="O64">
        <v>0</v>
      </c>
      <c r="P64" s="29" t="s">
        <v>30</v>
      </c>
      <c r="Q64" s="28" t="s">
        <v>31</v>
      </c>
      <c r="R64" s="28" t="s">
        <v>89</v>
      </c>
      <c r="S64" s="28" t="s">
        <v>1697</v>
      </c>
      <c r="T64" s="28" t="s">
        <v>7422</v>
      </c>
      <c r="U64" s="28" t="s">
        <v>7423</v>
      </c>
      <c r="V64" s="28" t="s">
        <v>7424</v>
      </c>
      <c r="W64" s="30">
        <v>45658</v>
      </c>
      <c r="X64" s="30">
        <v>46022</v>
      </c>
      <c r="Y64" s="28">
        <v>2025</v>
      </c>
      <c r="Z64" s="28" t="s">
        <v>1936</v>
      </c>
      <c r="AA64" s="28" t="s">
        <v>1937</v>
      </c>
      <c r="AB64" s="28" t="s">
        <v>1938</v>
      </c>
      <c r="AC64" s="28" t="s">
        <v>1964</v>
      </c>
      <c r="AD64" s="48" t="s">
        <v>41</v>
      </c>
    </row>
    <row r="65" spans="1:30" x14ac:dyDescent="0.3">
      <c r="A65" s="27" t="s">
        <v>7385</v>
      </c>
      <c r="B65" s="28">
        <v>13</v>
      </c>
      <c r="C65" s="28" t="s">
        <v>27</v>
      </c>
      <c r="D65" t="s">
        <v>6355</v>
      </c>
      <c r="E65" s="28" t="s">
        <v>28</v>
      </c>
      <c r="F65" s="28">
        <v>5</v>
      </c>
      <c r="G65" s="28" t="s">
        <v>25</v>
      </c>
      <c r="H65" s="28">
        <v>9502</v>
      </c>
      <c r="I65" s="28" t="s">
        <v>95</v>
      </c>
      <c r="J65" s="28">
        <v>574</v>
      </c>
      <c r="K65" s="28" t="s">
        <v>1696</v>
      </c>
      <c r="L65" s="41">
        <v>0.85</v>
      </c>
      <c r="M65" s="44">
        <v>0.88400000000000001</v>
      </c>
      <c r="N65" s="6">
        <v>1.04</v>
      </c>
      <c r="O65">
        <v>0</v>
      </c>
      <c r="P65" s="29" t="s">
        <v>30</v>
      </c>
      <c r="Q65" s="28" t="s">
        <v>31</v>
      </c>
      <c r="R65" s="28" t="s">
        <v>97</v>
      </c>
      <c r="S65" s="28" t="s">
        <v>1697</v>
      </c>
      <c r="T65" s="28" t="s">
        <v>7425</v>
      </c>
      <c r="U65" s="28" t="s">
        <v>7426</v>
      </c>
      <c r="V65" s="28" t="s">
        <v>7427</v>
      </c>
      <c r="W65" s="30">
        <v>45658</v>
      </c>
      <c r="X65" s="30">
        <v>46022</v>
      </c>
      <c r="Y65" s="28">
        <v>2025</v>
      </c>
      <c r="Z65" s="28" t="s">
        <v>435</v>
      </c>
      <c r="AA65" s="28" t="s">
        <v>2071</v>
      </c>
      <c r="AB65" s="28" t="s">
        <v>2072</v>
      </c>
      <c r="AC65" s="28" t="s">
        <v>2074</v>
      </c>
      <c r="AD65" s="48" t="s">
        <v>2075</v>
      </c>
    </row>
    <row r="66" spans="1:30" x14ac:dyDescent="0.3">
      <c r="A66" s="27" t="s">
        <v>7385</v>
      </c>
      <c r="B66" s="28">
        <v>13</v>
      </c>
      <c r="C66" s="28" t="s">
        <v>27</v>
      </c>
      <c r="D66" t="s">
        <v>6355</v>
      </c>
      <c r="E66" s="28" t="s">
        <v>28</v>
      </c>
      <c r="F66" s="28">
        <v>5</v>
      </c>
      <c r="G66" s="28" t="s">
        <v>25</v>
      </c>
      <c r="H66" s="28">
        <v>9503</v>
      </c>
      <c r="I66" s="28" t="s">
        <v>101</v>
      </c>
      <c r="J66" s="28">
        <v>574</v>
      </c>
      <c r="K66" s="28" t="s">
        <v>1696</v>
      </c>
      <c r="L66" s="41">
        <v>0.78500000000000003</v>
      </c>
      <c r="M66" s="44">
        <v>0.90890000000000004</v>
      </c>
      <c r="N66" s="6">
        <v>1.1577999999999999</v>
      </c>
      <c r="O66">
        <v>0</v>
      </c>
      <c r="P66" s="29" t="s">
        <v>30</v>
      </c>
      <c r="Q66" s="28" t="s">
        <v>31</v>
      </c>
      <c r="R66" s="28" t="s">
        <v>103</v>
      </c>
      <c r="S66" s="28" t="s">
        <v>1697</v>
      </c>
      <c r="T66" s="28" t="s">
        <v>7419</v>
      </c>
      <c r="U66" s="28" t="s">
        <v>7420</v>
      </c>
      <c r="V66" s="28" t="s">
        <v>7421</v>
      </c>
      <c r="W66" s="30">
        <v>45658</v>
      </c>
      <c r="X66" s="30">
        <v>46022</v>
      </c>
      <c r="Y66" s="28">
        <v>2025</v>
      </c>
      <c r="Z66" s="28" t="s">
        <v>1911</v>
      </c>
      <c r="AA66" s="28" t="s">
        <v>2086</v>
      </c>
      <c r="AB66" s="28" t="s">
        <v>102</v>
      </c>
      <c r="AC66" s="28" t="s">
        <v>2083</v>
      </c>
      <c r="AD66" s="48" t="s">
        <v>128</v>
      </c>
    </row>
    <row r="67" spans="1:30" x14ac:dyDescent="0.3">
      <c r="A67" s="27" t="s">
        <v>7385</v>
      </c>
      <c r="B67" s="28">
        <v>13</v>
      </c>
      <c r="C67" s="28" t="s">
        <v>27</v>
      </c>
      <c r="D67" t="s">
        <v>6355</v>
      </c>
      <c r="E67" s="28" t="s">
        <v>28</v>
      </c>
      <c r="F67" s="28">
        <v>5</v>
      </c>
      <c r="G67" s="28" t="s">
        <v>25</v>
      </c>
      <c r="H67" s="28">
        <v>9504</v>
      </c>
      <c r="I67" s="28" t="s">
        <v>108</v>
      </c>
      <c r="J67" s="28">
        <v>574</v>
      </c>
      <c r="K67" s="28" t="s">
        <v>1696</v>
      </c>
      <c r="L67" s="41">
        <v>0.83</v>
      </c>
      <c r="M67" s="44">
        <v>0.88990000000000002</v>
      </c>
      <c r="N67" s="6">
        <v>1.0722</v>
      </c>
      <c r="O67">
        <v>0</v>
      </c>
      <c r="P67" s="29" t="s">
        <v>30</v>
      </c>
      <c r="Q67" s="28" t="s">
        <v>31</v>
      </c>
      <c r="R67" s="28" t="s">
        <v>112</v>
      </c>
      <c r="S67" s="28" t="s">
        <v>1697</v>
      </c>
      <c r="T67" s="28" t="s">
        <v>7428</v>
      </c>
      <c r="U67" s="28" t="s">
        <v>7429</v>
      </c>
      <c r="V67" s="28" t="s">
        <v>7430</v>
      </c>
      <c r="W67" s="30">
        <v>45658</v>
      </c>
      <c r="X67" s="30">
        <v>46022</v>
      </c>
      <c r="Y67" s="28">
        <v>2025</v>
      </c>
      <c r="Z67" s="28" t="s">
        <v>2098</v>
      </c>
      <c r="AA67" s="28" t="s">
        <v>2099</v>
      </c>
      <c r="AB67" s="28" t="s">
        <v>509</v>
      </c>
      <c r="AC67" s="28" t="s">
        <v>2101</v>
      </c>
      <c r="AD67" s="48" t="s">
        <v>128</v>
      </c>
    </row>
    <row r="68" spans="1:30" x14ac:dyDescent="0.3">
      <c r="A68" s="27" t="s">
        <v>7385</v>
      </c>
      <c r="B68" s="28">
        <v>13</v>
      </c>
      <c r="C68" s="28" t="s">
        <v>27</v>
      </c>
      <c r="D68" t="s">
        <v>6355</v>
      </c>
      <c r="E68" s="28" t="s">
        <v>28</v>
      </c>
      <c r="F68" s="28">
        <v>5</v>
      </c>
      <c r="G68" s="28" t="s">
        <v>25</v>
      </c>
      <c r="H68" s="28">
        <v>9549</v>
      </c>
      <c r="I68" s="28" t="s">
        <v>113</v>
      </c>
      <c r="J68" s="28">
        <v>574</v>
      </c>
      <c r="K68" s="28" t="s">
        <v>1696</v>
      </c>
      <c r="L68" s="41">
        <v>0.80249999999999999</v>
      </c>
      <c r="M68" s="44">
        <v>0.86980000000000002</v>
      </c>
      <c r="N68" s="6">
        <v>1.0839000000000001</v>
      </c>
      <c r="O68">
        <v>0</v>
      </c>
      <c r="P68" s="29" t="s">
        <v>30</v>
      </c>
      <c r="Q68" s="28" t="s">
        <v>31</v>
      </c>
      <c r="R68" s="28" t="s">
        <v>115</v>
      </c>
      <c r="S68" s="28" t="s">
        <v>1697</v>
      </c>
      <c r="T68" s="28" t="s">
        <v>7431</v>
      </c>
      <c r="U68" s="28" t="s">
        <v>7432</v>
      </c>
      <c r="V68" s="28" t="s">
        <v>7433</v>
      </c>
      <c r="W68" s="30">
        <v>45658</v>
      </c>
      <c r="X68" s="30">
        <v>46022</v>
      </c>
      <c r="Y68" s="28">
        <v>2025</v>
      </c>
      <c r="Z68" s="28" t="s">
        <v>587</v>
      </c>
      <c r="AA68" s="28" t="s">
        <v>1921</v>
      </c>
      <c r="AB68" s="28" t="s">
        <v>2111</v>
      </c>
      <c r="AC68" s="28" t="s">
        <v>588</v>
      </c>
      <c r="AD68" s="48" t="s">
        <v>2112</v>
      </c>
    </row>
    <row r="69" spans="1:30" x14ac:dyDescent="0.3">
      <c r="A69" s="27" t="s">
        <v>7385</v>
      </c>
      <c r="B69" s="28">
        <v>13</v>
      </c>
      <c r="C69" s="28" t="s">
        <v>27</v>
      </c>
      <c r="D69" t="s">
        <v>6355</v>
      </c>
      <c r="E69" s="28" t="s">
        <v>28</v>
      </c>
      <c r="F69" s="28">
        <v>5</v>
      </c>
      <c r="G69" s="28" t="s">
        <v>25</v>
      </c>
      <c r="H69" s="28">
        <v>9101</v>
      </c>
      <c r="I69" s="28" t="s">
        <v>26</v>
      </c>
      <c r="J69" s="28">
        <v>654</v>
      </c>
      <c r="K69" s="28" t="s">
        <v>697</v>
      </c>
      <c r="L69" s="41">
        <v>1093</v>
      </c>
      <c r="M69" s="44">
        <v>1</v>
      </c>
      <c r="N69" s="6">
        <v>8.9999999999999998E-4</v>
      </c>
      <c r="O69">
        <v>0</v>
      </c>
      <c r="P69" s="29" t="s">
        <v>30</v>
      </c>
      <c r="Q69" s="28" t="s">
        <v>31</v>
      </c>
      <c r="R69" s="28" t="s">
        <v>32</v>
      </c>
      <c r="S69" s="28" t="s">
        <v>698</v>
      </c>
      <c r="T69" s="28" t="s">
        <v>7386</v>
      </c>
      <c r="U69" s="28" t="s">
        <v>7387</v>
      </c>
      <c r="V69" s="28" t="s">
        <v>7388</v>
      </c>
      <c r="W69" s="30">
        <v>45658</v>
      </c>
      <c r="X69" s="30">
        <v>46022</v>
      </c>
      <c r="Y69" s="28">
        <v>2025</v>
      </c>
      <c r="Z69" s="28" t="s">
        <v>1907</v>
      </c>
      <c r="AA69" s="28" t="s">
        <v>1908</v>
      </c>
      <c r="AB69" s="28" t="s">
        <v>1909</v>
      </c>
      <c r="AC69" s="28" t="s">
        <v>1910</v>
      </c>
      <c r="AD69" s="48" t="s">
        <v>29</v>
      </c>
    </row>
    <row r="70" spans="1:30" x14ac:dyDescent="0.3">
      <c r="A70" s="27" t="s">
        <v>7385</v>
      </c>
      <c r="B70" s="28">
        <v>13</v>
      </c>
      <c r="C70" s="28" t="s">
        <v>27</v>
      </c>
      <c r="D70" t="s">
        <v>6355</v>
      </c>
      <c r="E70" s="28" t="s">
        <v>28</v>
      </c>
      <c r="F70" s="28">
        <v>5</v>
      </c>
      <c r="G70" s="28" t="s">
        <v>25</v>
      </c>
      <c r="H70" s="28">
        <v>9127</v>
      </c>
      <c r="I70" s="28" t="s">
        <v>33</v>
      </c>
      <c r="J70" s="28">
        <v>654</v>
      </c>
      <c r="K70" s="28" t="s">
        <v>697</v>
      </c>
      <c r="L70" s="41">
        <v>595</v>
      </c>
      <c r="M70" s="44">
        <v>1</v>
      </c>
      <c r="N70" s="6">
        <v>1.6999999999999999E-3</v>
      </c>
      <c r="O70">
        <v>0</v>
      </c>
      <c r="P70" s="29" t="s">
        <v>30</v>
      </c>
      <c r="Q70" s="28" t="s">
        <v>31</v>
      </c>
      <c r="R70" s="28" t="s">
        <v>35</v>
      </c>
      <c r="S70" s="28" t="s">
        <v>698</v>
      </c>
      <c r="T70" s="28" t="s">
        <v>7389</v>
      </c>
      <c r="U70" s="28" t="s">
        <v>7390</v>
      </c>
      <c r="V70" s="28" t="s">
        <v>7391</v>
      </c>
      <c r="W70" s="30">
        <v>45658</v>
      </c>
      <c r="X70" s="30">
        <v>46022</v>
      </c>
      <c r="Y70" s="28">
        <v>2025</v>
      </c>
      <c r="Z70" s="28" t="s">
        <v>1911</v>
      </c>
      <c r="AA70" s="28" t="s">
        <v>1912</v>
      </c>
      <c r="AB70" s="28" t="s">
        <v>1913</v>
      </c>
      <c r="AC70" s="28" t="s">
        <v>1914</v>
      </c>
      <c r="AD70" s="48" t="s">
        <v>945</v>
      </c>
    </row>
    <row r="71" spans="1:30" x14ac:dyDescent="0.3">
      <c r="A71" s="27" t="s">
        <v>7385</v>
      </c>
      <c r="B71" s="28">
        <v>13</v>
      </c>
      <c r="C71" s="28" t="s">
        <v>27</v>
      </c>
      <c r="D71" t="s">
        <v>6355</v>
      </c>
      <c r="E71" s="28" t="s">
        <v>28</v>
      </c>
      <c r="F71" s="28">
        <v>5</v>
      </c>
      <c r="G71" s="28" t="s">
        <v>25</v>
      </c>
      <c r="H71" s="28">
        <v>9201</v>
      </c>
      <c r="I71" s="28" t="s">
        <v>36</v>
      </c>
      <c r="J71" s="28">
        <v>654</v>
      </c>
      <c r="K71" s="28" t="s">
        <v>697</v>
      </c>
      <c r="L71" s="41">
        <v>597</v>
      </c>
      <c r="M71" s="44">
        <v>0</v>
      </c>
      <c r="N71" s="6">
        <v>0</v>
      </c>
      <c r="O71">
        <v>0</v>
      </c>
      <c r="P71" s="29" t="s">
        <v>30</v>
      </c>
      <c r="Q71" s="28" t="s">
        <v>31</v>
      </c>
      <c r="R71" s="28" t="s">
        <v>38</v>
      </c>
      <c r="S71" s="28" t="s">
        <v>698</v>
      </c>
      <c r="T71" s="28" t="s">
        <v>7392</v>
      </c>
      <c r="U71" s="28" t="s">
        <v>7393</v>
      </c>
      <c r="V71" s="28" t="s">
        <v>7394</v>
      </c>
      <c r="W71" s="30">
        <v>45658</v>
      </c>
      <c r="X71" s="30">
        <v>46022</v>
      </c>
      <c r="Y71" s="28">
        <v>2025</v>
      </c>
      <c r="Z71" s="28" t="s">
        <v>1915</v>
      </c>
      <c r="AA71" s="28" t="s">
        <v>37</v>
      </c>
      <c r="AB71" s="28" t="s">
        <v>1916</v>
      </c>
      <c r="AC71" s="28" t="s">
        <v>699</v>
      </c>
      <c r="AD71" s="48" t="s">
        <v>700</v>
      </c>
    </row>
    <row r="72" spans="1:30" x14ac:dyDescent="0.3">
      <c r="A72" s="27" t="s">
        <v>7385</v>
      </c>
      <c r="B72" s="28">
        <v>13</v>
      </c>
      <c r="C72" s="28" t="s">
        <v>27</v>
      </c>
      <c r="D72" t="s">
        <v>6355</v>
      </c>
      <c r="E72" s="28" t="s">
        <v>28</v>
      </c>
      <c r="F72" s="28">
        <v>5</v>
      </c>
      <c r="G72" s="28" t="s">
        <v>25</v>
      </c>
      <c r="H72" s="28">
        <v>9202</v>
      </c>
      <c r="I72" s="28" t="s">
        <v>39</v>
      </c>
      <c r="J72" s="28">
        <v>654</v>
      </c>
      <c r="K72" s="28" t="s">
        <v>697</v>
      </c>
      <c r="L72" s="41">
        <v>210</v>
      </c>
      <c r="M72" s="44">
        <v>0</v>
      </c>
      <c r="N72" s="6">
        <v>0</v>
      </c>
      <c r="O72">
        <v>0</v>
      </c>
      <c r="P72" s="29" t="s">
        <v>30</v>
      </c>
      <c r="Q72" s="28" t="s">
        <v>31</v>
      </c>
      <c r="R72" s="28" t="s">
        <v>42</v>
      </c>
      <c r="S72" s="28" t="s">
        <v>698</v>
      </c>
      <c r="T72" s="28" t="s">
        <v>7395</v>
      </c>
      <c r="U72" s="28" t="s">
        <v>7396</v>
      </c>
      <c r="V72" s="28" t="s">
        <v>7397</v>
      </c>
      <c r="W72" s="30">
        <v>45658</v>
      </c>
      <c r="X72" s="30">
        <v>46022</v>
      </c>
      <c r="Y72" s="28">
        <v>2025</v>
      </c>
      <c r="Z72" s="28" t="s">
        <v>1917</v>
      </c>
      <c r="AA72" s="28" t="s">
        <v>1918</v>
      </c>
      <c r="AB72" s="28" t="s">
        <v>1919</v>
      </c>
      <c r="AC72" s="28" t="s">
        <v>640</v>
      </c>
      <c r="AD72" s="48" t="s">
        <v>641</v>
      </c>
    </row>
    <row r="73" spans="1:30" x14ac:dyDescent="0.3">
      <c r="A73" s="27" t="s">
        <v>7385</v>
      </c>
      <c r="B73" s="28">
        <v>13</v>
      </c>
      <c r="C73" s="28" t="s">
        <v>27</v>
      </c>
      <c r="D73" t="s">
        <v>6355</v>
      </c>
      <c r="E73" s="28" t="s">
        <v>28</v>
      </c>
      <c r="F73" s="28">
        <v>5</v>
      </c>
      <c r="G73" s="28" t="s">
        <v>25</v>
      </c>
      <c r="H73" s="28">
        <v>9203</v>
      </c>
      <c r="I73" s="28" t="s">
        <v>43</v>
      </c>
      <c r="J73" s="28">
        <v>654</v>
      </c>
      <c r="K73" s="28" t="s">
        <v>697</v>
      </c>
      <c r="L73" s="41">
        <v>741</v>
      </c>
      <c r="M73" s="44">
        <v>0</v>
      </c>
      <c r="N73" s="6">
        <v>0</v>
      </c>
      <c r="O73">
        <v>0</v>
      </c>
      <c r="P73" s="29" t="s">
        <v>30</v>
      </c>
      <c r="Q73" s="28" t="s">
        <v>31</v>
      </c>
      <c r="R73" s="28" t="s">
        <v>46</v>
      </c>
      <c r="S73" s="28" t="s">
        <v>698</v>
      </c>
      <c r="T73" s="28" t="s">
        <v>7398</v>
      </c>
      <c r="U73" s="28" t="s">
        <v>7399</v>
      </c>
      <c r="V73" s="28" t="s">
        <v>7400</v>
      </c>
      <c r="W73" s="30">
        <v>45658</v>
      </c>
      <c r="X73" s="30">
        <v>46022</v>
      </c>
      <c r="Y73" s="28">
        <v>2025</v>
      </c>
      <c r="Z73" s="28" t="s">
        <v>1920</v>
      </c>
      <c r="AA73" s="28" t="s">
        <v>1921</v>
      </c>
      <c r="AB73" s="28" t="s">
        <v>45</v>
      </c>
      <c r="AC73" s="28" t="s">
        <v>1922</v>
      </c>
      <c r="AD73" s="48" t="s">
        <v>1923</v>
      </c>
    </row>
    <row r="74" spans="1:30" x14ac:dyDescent="0.3">
      <c r="A74" s="27" t="s">
        <v>7385</v>
      </c>
      <c r="B74" s="28">
        <v>13</v>
      </c>
      <c r="C74" s="28" t="s">
        <v>27</v>
      </c>
      <c r="D74" t="s">
        <v>6355</v>
      </c>
      <c r="E74" s="28" t="s">
        <v>28</v>
      </c>
      <c r="F74" s="28">
        <v>5</v>
      </c>
      <c r="G74" s="28" t="s">
        <v>25</v>
      </c>
      <c r="H74" s="28">
        <v>9204</v>
      </c>
      <c r="I74" s="28" t="s">
        <v>47</v>
      </c>
      <c r="J74" s="28">
        <v>654</v>
      </c>
      <c r="K74" s="28" t="s">
        <v>697</v>
      </c>
      <c r="L74" s="41">
        <v>914</v>
      </c>
      <c r="M74" s="44">
        <v>0</v>
      </c>
      <c r="N74" s="6">
        <v>0</v>
      </c>
      <c r="O74">
        <v>0</v>
      </c>
      <c r="P74" s="29" t="s">
        <v>30</v>
      </c>
      <c r="Q74" s="28" t="s">
        <v>31</v>
      </c>
      <c r="R74" s="28" t="s">
        <v>49</v>
      </c>
      <c r="S74" s="28" t="s">
        <v>698</v>
      </c>
      <c r="T74" s="28" t="s">
        <v>7401</v>
      </c>
      <c r="U74" s="28" t="s">
        <v>7402</v>
      </c>
      <c r="V74" s="28" t="s">
        <v>7403</v>
      </c>
      <c r="W74" s="30">
        <v>45658</v>
      </c>
      <c r="X74" s="30">
        <v>46022</v>
      </c>
      <c r="Y74" s="28">
        <v>2025</v>
      </c>
      <c r="Z74" s="28" t="s">
        <v>1924</v>
      </c>
      <c r="AA74" s="28" t="s">
        <v>1925</v>
      </c>
      <c r="AB74" s="28" t="s">
        <v>1926</v>
      </c>
      <c r="AC74" s="28" t="s">
        <v>6371</v>
      </c>
      <c r="AD74" s="48" t="s">
        <v>643</v>
      </c>
    </row>
    <row r="75" spans="1:30" x14ac:dyDescent="0.3">
      <c r="A75" s="27" t="s">
        <v>7385</v>
      </c>
      <c r="B75" s="28">
        <v>13</v>
      </c>
      <c r="C75" s="28" t="s">
        <v>27</v>
      </c>
      <c r="D75" t="s">
        <v>6355</v>
      </c>
      <c r="E75" s="28" t="s">
        <v>28</v>
      </c>
      <c r="F75" s="28">
        <v>5</v>
      </c>
      <c r="G75" s="28" t="s">
        <v>25</v>
      </c>
      <c r="H75" s="28">
        <v>9205</v>
      </c>
      <c r="I75" s="28" t="s">
        <v>50</v>
      </c>
      <c r="J75" s="28">
        <v>654</v>
      </c>
      <c r="K75" s="28" t="s">
        <v>697</v>
      </c>
      <c r="L75" s="41">
        <v>808</v>
      </c>
      <c r="M75" s="44">
        <v>7</v>
      </c>
      <c r="N75" s="6">
        <v>8.6999999999999994E-3</v>
      </c>
      <c r="O75">
        <v>0</v>
      </c>
      <c r="P75" s="29" t="s">
        <v>30</v>
      </c>
      <c r="Q75" s="28" t="s">
        <v>31</v>
      </c>
      <c r="R75" s="28" t="s">
        <v>54</v>
      </c>
      <c r="S75" s="28" t="s">
        <v>698</v>
      </c>
      <c r="T75" s="28" t="s">
        <v>7404</v>
      </c>
      <c r="U75" s="28" t="s">
        <v>7405</v>
      </c>
      <c r="V75" s="28" t="s">
        <v>7406</v>
      </c>
      <c r="W75" s="30">
        <v>45658</v>
      </c>
      <c r="X75" s="30">
        <v>46022</v>
      </c>
      <c r="Y75" s="28">
        <v>2025</v>
      </c>
      <c r="Z75" s="28" t="s">
        <v>1971</v>
      </c>
      <c r="AA75" s="28" t="s">
        <v>51</v>
      </c>
      <c r="AB75" s="28" t="s">
        <v>1858</v>
      </c>
      <c r="AC75" s="28" t="s">
        <v>1977</v>
      </c>
      <c r="AD75" s="48" t="s">
        <v>1978</v>
      </c>
    </row>
    <row r="76" spans="1:30" x14ac:dyDescent="0.3">
      <c r="A76" s="27" t="s">
        <v>7385</v>
      </c>
      <c r="B76" s="28">
        <v>13</v>
      </c>
      <c r="C76" s="28" t="s">
        <v>27</v>
      </c>
      <c r="D76" t="s">
        <v>6355</v>
      </c>
      <c r="E76" s="28" t="s">
        <v>28</v>
      </c>
      <c r="F76" s="28">
        <v>5</v>
      </c>
      <c r="G76" s="28" t="s">
        <v>25</v>
      </c>
      <c r="H76" s="28">
        <v>9206</v>
      </c>
      <c r="I76" s="28" t="s">
        <v>73</v>
      </c>
      <c r="J76" s="28">
        <v>654</v>
      </c>
      <c r="K76" s="28" t="s">
        <v>697</v>
      </c>
      <c r="L76" s="41">
        <v>1996</v>
      </c>
      <c r="M76" s="44">
        <v>0</v>
      </c>
      <c r="N76" s="6">
        <v>0</v>
      </c>
      <c r="O76">
        <v>0</v>
      </c>
      <c r="P76" s="29" t="s">
        <v>30</v>
      </c>
      <c r="Q76" s="28" t="s">
        <v>31</v>
      </c>
      <c r="R76" s="28" t="s">
        <v>74</v>
      </c>
      <c r="S76" s="28" t="s">
        <v>698</v>
      </c>
      <c r="T76" s="28" t="s">
        <v>7407</v>
      </c>
      <c r="U76" s="28" t="s">
        <v>7408</v>
      </c>
      <c r="V76" s="28" t="s">
        <v>7409</v>
      </c>
      <c r="W76" s="30">
        <v>45658</v>
      </c>
      <c r="X76" s="30">
        <v>46022</v>
      </c>
      <c r="Y76" s="28">
        <v>2025</v>
      </c>
      <c r="Z76" s="28" t="s">
        <v>1927</v>
      </c>
      <c r="AA76" s="28" t="s">
        <v>1928</v>
      </c>
      <c r="AB76" s="28" t="s">
        <v>644</v>
      </c>
      <c r="AC76" s="28" t="s">
        <v>645</v>
      </c>
      <c r="AD76" s="48" t="s">
        <v>7434</v>
      </c>
    </row>
    <row r="77" spans="1:30" x14ac:dyDescent="0.3">
      <c r="A77" s="27" t="s">
        <v>7385</v>
      </c>
      <c r="B77" s="28">
        <v>13</v>
      </c>
      <c r="C77" s="28" t="s">
        <v>27</v>
      </c>
      <c r="D77" t="s">
        <v>6355</v>
      </c>
      <c r="E77" s="28" t="s">
        <v>28</v>
      </c>
      <c r="F77" s="28">
        <v>5</v>
      </c>
      <c r="G77" s="28" t="s">
        <v>25</v>
      </c>
      <c r="H77" s="28">
        <v>9301</v>
      </c>
      <c r="I77" s="28" t="s">
        <v>75</v>
      </c>
      <c r="J77" s="28">
        <v>654</v>
      </c>
      <c r="K77" s="28" t="s">
        <v>697</v>
      </c>
      <c r="L77" s="41">
        <v>1240</v>
      </c>
      <c r="M77" s="44">
        <v>1</v>
      </c>
      <c r="N77" s="6">
        <v>8.0000000000000004E-4</v>
      </c>
      <c r="O77">
        <v>0</v>
      </c>
      <c r="P77" s="29" t="s">
        <v>30</v>
      </c>
      <c r="Q77" s="28" t="s">
        <v>31</v>
      </c>
      <c r="R77" s="28" t="s">
        <v>76</v>
      </c>
      <c r="S77" s="28" t="s">
        <v>698</v>
      </c>
      <c r="T77" s="28" t="s">
        <v>7410</v>
      </c>
      <c r="U77" s="28" t="s">
        <v>7411</v>
      </c>
      <c r="V77" s="28" t="s">
        <v>7412</v>
      </c>
      <c r="W77" s="30">
        <v>45658</v>
      </c>
      <c r="X77" s="30">
        <v>46022</v>
      </c>
      <c r="Y77" s="28">
        <v>2025</v>
      </c>
      <c r="Z77" s="28" t="s">
        <v>1929</v>
      </c>
      <c r="AA77" s="28" t="s">
        <v>1930</v>
      </c>
      <c r="AB77" s="28" t="s">
        <v>1931</v>
      </c>
      <c r="AC77" s="28" t="s">
        <v>702</v>
      </c>
      <c r="AD77" s="48" t="s">
        <v>703</v>
      </c>
    </row>
    <row r="78" spans="1:30" x14ac:dyDescent="0.3">
      <c r="A78" s="27" t="s">
        <v>7385</v>
      </c>
      <c r="B78" s="28">
        <v>13</v>
      </c>
      <c r="C78" s="28" t="s">
        <v>27</v>
      </c>
      <c r="D78" t="s">
        <v>6355</v>
      </c>
      <c r="E78" s="28" t="s">
        <v>28</v>
      </c>
      <c r="F78" s="28">
        <v>5</v>
      </c>
      <c r="G78" s="28" t="s">
        <v>25</v>
      </c>
      <c r="H78" s="28">
        <v>9401</v>
      </c>
      <c r="I78" s="28" t="s">
        <v>80</v>
      </c>
      <c r="J78" s="28">
        <v>654</v>
      </c>
      <c r="K78" s="28" t="s">
        <v>697</v>
      </c>
      <c r="L78" s="41">
        <v>732</v>
      </c>
      <c r="M78" s="44">
        <v>1</v>
      </c>
      <c r="N78" s="6">
        <v>1.4E-3</v>
      </c>
      <c r="O78">
        <v>0</v>
      </c>
      <c r="P78" s="29" t="s">
        <v>30</v>
      </c>
      <c r="Q78" s="28" t="s">
        <v>31</v>
      </c>
      <c r="R78" s="28" t="s">
        <v>81</v>
      </c>
      <c r="S78" s="28" t="s">
        <v>698</v>
      </c>
      <c r="T78" s="28" t="s">
        <v>7413</v>
      </c>
      <c r="U78" s="28" t="s">
        <v>7414</v>
      </c>
      <c r="V78" s="28" t="s">
        <v>7415</v>
      </c>
      <c r="W78" s="30">
        <v>45658</v>
      </c>
      <c r="X78" s="30">
        <v>46022</v>
      </c>
      <c r="Y78" s="28">
        <v>2025</v>
      </c>
      <c r="Z78" s="28" t="s">
        <v>1959</v>
      </c>
      <c r="AA78" s="28" t="s">
        <v>1960</v>
      </c>
      <c r="AB78" s="28" t="s">
        <v>1961</v>
      </c>
      <c r="AC78" s="28" t="s">
        <v>1962</v>
      </c>
      <c r="AD78" s="48" t="s">
        <v>1961</v>
      </c>
    </row>
    <row r="79" spans="1:30" x14ac:dyDescent="0.3">
      <c r="A79" s="27" t="s">
        <v>7385</v>
      </c>
      <c r="B79" s="28">
        <v>13</v>
      </c>
      <c r="C79" s="28" t="s">
        <v>27</v>
      </c>
      <c r="D79" t="s">
        <v>6355</v>
      </c>
      <c r="E79" s="28" t="s">
        <v>28</v>
      </c>
      <c r="F79" s="28">
        <v>5</v>
      </c>
      <c r="G79" s="28" t="s">
        <v>25</v>
      </c>
      <c r="H79" s="28">
        <v>9402</v>
      </c>
      <c r="I79" s="28" t="s">
        <v>82</v>
      </c>
      <c r="J79" s="28">
        <v>654</v>
      </c>
      <c r="K79" s="28" t="s">
        <v>697</v>
      </c>
      <c r="L79" s="41">
        <v>2666</v>
      </c>
      <c r="M79" s="44">
        <v>9</v>
      </c>
      <c r="N79" s="6">
        <v>3.3999999999999998E-3</v>
      </c>
      <c r="O79">
        <v>0</v>
      </c>
      <c r="P79" s="29" t="s">
        <v>30</v>
      </c>
      <c r="Q79" s="28" t="s">
        <v>31</v>
      </c>
      <c r="R79" s="28" t="s">
        <v>83</v>
      </c>
      <c r="S79" s="28" t="s">
        <v>698</v>
      </c>
      <c r="T79" s="28" t="s">
        <v>7416</v>
      </c>
      <c r="U79" s="28" t="s">
        <v>7417</v>
      </c>
      <c r="V79" s="28" t="s">
        <v>7418</v>
      </c>
      <c r="W79" s="30">
        <v>45658</v>
      </c>
      <c r="X79" s="30">
        <v>46022</v>
      </c>
      <c r="Y79" s="28">
        <v>2025</v>
      </c>
      <c r="Z79" s="28" t="s">
        <v>1932</v>
      </c>
      <c r="AA79" s="28" t="s">
        <v>1933</v>
      </c>
      <c r="AB79" s="28" t="s">
        <v>1934</v>
      </c>
      <c r="AC79" s="28" t="s">
        <v>1935</v>
      </c>
      <c r="AD79" s="48" t="s">
        <v>41</v>
      </c>
    </row>
    <row r="80" spans="1:30" x14ac:dyDescent="0.3">
      <c r="A80" s="27" t="s">
        <v>7385</v>
      </c>
      <c r="B80" s="28">
        <v>13</v>
      </c>
      <c r="C80" s="28" t="s">
        <v>27</v>
      </c>
      <c r="D80" t="s">
        <v>6355</v>
      </c>
      <c r="E80" s="28" t="s">
        <v>28</v>
      </c>
      <c r="F80" s="28">
        <v>5</v>
      </c>
      <c r="G80" s="28" t="s">
        <v>25</v>
      </c>
      <c r="H80" s="28">
        <v>9501</v>
      </c>
      <c r="I80" s="28" t="s">
        <v>88</v>
      </c>
      <c r="J80" s="28">
        <v>654</v>
      </c>
      <c r="K80" s="28" t="s">
        <v>697</v>
      </c>
      <c r="L80" s="41">
        <v>798</v>
      </c>
      <c r="M80" s="44">
        <v>0</v>
      </c>
      <c r="N80" s="6">
        <v>0</v>
      </c>
      <c r="O80">
        <v>0</v>
      </c>
      <c r="P80" s="29" t="s">
        <v>30</v>
      </c>
      <c r="Q80" s="28" t="s">
        <v>31</v>
      </c>
      <c r="R80" s="28" t="s">
        <v>89</v>
      </c>
      <c r="S80" s="28" t="s">
        <v>698</v>
      </c>
      <c r="T80" s="28" t="s">
        <v>7422</v>
      </c>
      <c r="U80" s="28" t="s">
        <v>7423</v>
      </c>
      <c r="V80" s="28" t="s">
        <v>7424</v>
      </c>
      <c r="W80" s="30">
        <v>45658</v>
      </c>
      <c r="X80" s="30">
        <v>46022</v>
      </c>
      <c r="Y80" s="28">
        <v>2025</v>
      </c>
      <c r="Z80" s="28" t="s">
        <v>1936</v>
      </c>
      <c r="AA80" s="28" t="s">
        <v>1937</v>
      </c>
      <c r="AB80" s="28" t="s">
        <v>1938</v>
      </c>
      <c r="AC80" s="28" t="s">
        <v>1717</v>
      </c>
      <c r="AD80" s="48" t="s">
        <v>41</v>
      </c>
    </row>
    <row r="81" spans="1:30" x14ac:dyDescent="0.3">
      <c r="A81" s="27" t="s">
        <v>7385</v>
      </c>
      <c r="B81" s="28">
        <v>13</v>
      </c>
      <c r="C81" s="28" t="s">
        <v>27</v>
      </c>
      <c r="D81" t="s">
        <v>6355</v>
      </c>
      <c r="E81" s="28" t="s">
        <v>28</v>
      </c>
      <c r="F81" s="28">
        <v>5</v>
      </c>
      <c r="G81" s="28" t="s">
        <v>25</v>
      </c>
      <c r="H81" s="28">
        <v>9502</v>
      </c>
      <c r="I81" s="28" t="s">
        <v>95</v>
      </c>
      <c r="J81" s="28">
        <v>654</v>
      </c>
      <c r="K81" s="28" t="s">
        <v>697</v>
      </c>
      <c r="L81" s="41">
        <v>1206</v>
      </c>
      <c r="M81" s="44">
        <v>113</v>
      </c>
      <c r="N81" s="6">
        <v>9.3700000000000006E-2</v>
      </c>
      <c r="O81">
        <v>0</v>
      </c>
      <c r="P81" s="29" t="s">
        <v>30</v>
      </c>
      <c r="Q81" s="28" t="s">
        <v>31</v>
      </c>
      <c r="R81" s="28" t="s">
        <v>97</v>
      </c>
      <c r="S81" s="28" t="s">
        <v>698</v>
      </c>
      <c r="T81" s="28" t="s">
        <v>7425</v>
      </c>
      <c r="U81" s="28" t="s">
        <v>7426</v>
      </c>
      <c r="V81" s="28" t="s">
        <v>7427</v>
      </c>
      <c r="W81" s="30">
        <v>45658</v>
      </c>
      <c r="X81" s="30">
        <v>46022</v>
      </c>
      <c r="Y81" s="28">
        <v>2025</v>
      </c>
      <c r="Z81" s="28" t="s">
        <v>435</v>
      </c>
      <c r="AA81" s="28" t="s">
        <v>2071</v>
      </c>
      <c r="AB81" s="28" t="s">
        <v>2073</v>
      </c>
      <c r="AC81" s="28" t="s">
        <v>650</v>
      </c>
      <c r="AD81" s="48" t="s">
        <v>1866</v>
      </c>
    </row>
    <row r="82" spans="1:30" x14ac:dyDescent="0.3">
      <c r="A82" s="27" t="s">
        <v>7385</v>
      </c>
      <c r="B82" s="28">
        <v>13</v>
      </c>
      <c r="C82" s="28" t="s">
        <v>27</v>
      </c>
      <c r="D82" t="s">
        <v>6355</v>
      </c>
      <c r="E82" s="28" t="s">
        <v>28</v>
      </c>
      <c r="F82" s="28">
        <v>5</v>
      </c>
      <c r="G82" s="28" t="s">
        <v>25</v>
      </c>
      <c r="H82" s="28">
        <v>9503</v>
      </c>
      <c r="I82" s="28" t="s">
        <v>101</v>
      </c>
      <c r="J82" s="28">
        <v>654</v>
      </c>
      <c r="K82" s="28" t="s">
        <v>697</v>
      </c>
      <c r="L82" s="41">
        <v>2221</v>
      </c>
      <c r="M82" s="44">
        <v>4</v>
      </c>
      <c r="N82" s="6">
        <v>1.8E-3</v>
      </c>
      <c r="O82">
        <v>0</v>
      </c>
      <c r="P82" s="29" t="s">
        <v>30</v>
      </c>
      <c r="Q82" s="28" t="s">
        <v>31</v>
      </c>
      <c r="R82" s="28" t="s">
        <v>103</v>
      </c>
      <c r="S82" s="28" t="s">
        <v>698</v>
      </c>
      <c r="T82" s="28" t="s">
        <v>7419</v>
      </c>
      <c r="U82" s="28" t="s">
        <v>7420</v>
      </c>
      <c r="V82" s="28" t="s">
        <v>7421</v>
      </c>
      <c r="W82" s="30">
        <v>45658</v>
      </c>
      <c r="X82" s="30">
        <v>46022</v>
      </c>
      <c r="Y82" s="28">
        <v>2025</v>
      </c>
      <c r="Z82" s="28" t="s">
        <v>2080</v>
      </c>
      <c r="AA82" s="28" t="s">
        <v>2081</v>
      </c>
      <c r="AB82" s="28" t="s">
        <v>2082</v>
      </c>
      <c r="AC82" s="28" t="s">
        <v>2083</v>
      </c>
      <c r="AD82" s="48" t="s">
        <v>128</v>
      </c>
    </row>
    <row r="83" spans="1:30" x14ac:dyDescent="0.3">
      <c r="A83" s="27" t="s">
        <v>7385</v>
      </c>
      <c r="B83" s="28">
        <v>13</v>
      </c>
      <c r="C83" s="28" t="s">
        <v>27</v>
      </c>
      <c r="D83" t="s">
        <v>6355</v>
      </c>
      <c r="E83" s="28" t="s">
        <v>28</v>
      </c>
      <c r="F83" s="28">
        <v>5</v>
      </c>
      <c r="G83" s="28" t="s">
        <v>25</v>
      </c>
      <c r="H83" s="28">
        <v>9504</v>
      </c>
      <c r="I83" s="28" t="s">
        <v>108</v>
      </c>
      <c r="J83" s="28">
        <v>654</v>
      </c>
      <c r="K83" s="28" t="s">
        <v>697</v>
      </c>
      <c r="L83" s="41">
        <v>2504</v>
      </c>
      <c r="M83" s="44">
        <v>2</v>
      </c>
      <c r="N83" s="6">
        <v>8.0000000000000004E-4</v>
      </c>
      <c r="O83">
        <v>0</v>
      </c>
      <c r="P83" s="29" t="s">
        <v>30</v>
      </c>
      <c r="Q83" s="28" t="s">
        <v>31</v>
      </c>
      <c r="R83" s="28" t="s">
        <v>112</v>
      </c>
      <c r="S83" s="28" t="s">
        <v>698</v>
      </c>
      <c r="T83" s="28" t="s">
        <v>7428</v>
      </c>
      <c r="U83" s="28" t="s">
        <v>7429</v>
      </c>
      <c r="V83" s="28" t="s">
        <v>7430</v>
      </c>
      <c r="W83" s="30">
        <v>45658</v>
      </c>
      <c r="X83" s="30">
        <v>46022</v>
      </c>
      <c r="Y83" s="28">
        <v>2025</v>
      </c>
      <c r="Z83" s="28" t="s">
        <v>651</v>
      </c>
      <c r="AA83" s="28" t="s">
        <v>652</v>
      </c>
      <c r="AB83" s="28" t="s">
        <v>653</v>
      </c>
      <c r="AC83" s="28" t="s">
        <v>1939</v>
      </c>
      <c r="AD83" s="48" t="s">
        <v>1940</v>
      </c>
    </row>
    <row r="84" spans="1:30" x14ac:dyDescent="0.3">
      <c r="A84" s="27" t="s">
        <v>7385</v>
      </c>
      <c r="B84" s="28">
        <v>13</v>
      </c>
      <c r="C84" s="28" t="s">
        <v>27</v>
      </c>
      <c r="D84" t="s">
        <v>6355</v>
      </c>
      <c r="E84" s="28" t="s">
        <v>28</v>
      </c>
      <c r="F84" s="28">
        <v>5</v>
      </c>
      <c r="G84" s="28" t="s">
        <v>25</v>
      </c>
      <c r="H84" s="28">
        <v>9549</v>
      </c>
      <c r="I84" s="28" t="s">
        <v>113</v>
      </c>
      <c r="J84" s="28">
        <v>654</v>
      </c>
      <c r="K84" s="28" t="s">
        <v>697</v>
      </c>
      <c r="L84" s="41">
        <v>872</v>
      </c>
      <c r="M84" s="44">
        <v>0</v>
      </c>
      <c r="N84" s="6">
        <v>0</v>
      </c>
      <c r="O84">
        <v>0</v>
      </c>
      <c r="P84" s="29" t="s">
        <v>30</v>
      </c>
      <c r="Q84" s="28" t="s">
        <v>31</v>
      </c>
      <c r="R84" s="28" t="s">
        <v>115</v>
      </c>
      <c r="S84" s="28" t="s">
        <v>698</v>
      </c>
      <c r="T84" s="28" t="s">
        <v>7431</v>
      </c>
      <c r="U84" s="28" t="s">
        <v>7432</v>
      </c>
      <c r="V84" s="28" t="s">
        <v>7433</v>
      </c>
      <c r="W84" s="30">
        <v>45658</v>
      </c>
      <c r="X84" s="30">
        <v>46022</v>
      </c>
      <c r="Y84" s="28">
        <v>2025</v>
      </c>
      <c r="Z84" s="28" t="s">
        <v>587</v>
      </c>
      <c r="AA84" s="28" t="s">
        <v>1921</v>
      </c>
      <c r="AB84" s="28" t="s">
        <v>1941</v>
      </c>
      <c r="AC84" s="28" t="s">
        <v>654</v>
      </c>
      <c r="AD84" s="48" t="s">
        <v>7434</v>
      </c>
    </row>
    <row r="85" spans="1:30" x14ac:dyDescent="0.3">
      <c r="A85" s="27" t="s">
        <v>7385</v>
      </c>
      <c r="B85" s="28">
        <v>13</v>
      </c>
      <c r="C85" s="28" t="s">
        <v>27</v>
      </c>
      <c r="D85" t="s">
        <v>6355</v>
      </c>
      <c r="E85" s="28" t="s">
        <v>28</v>
      </c>
      <c r="F85" s="28">
        <v>5</v>
      </c>
      <c r="G85" s="28" t="s">
        <v>25</v>
      </c>
      <c r="H85" s="28">
        <v>9101</v>
      </c>
      <c r="I85" s="28" t="s">
        <v>26</v>
      </c>
      <c r="J85" s="28">
        <v>73</v>
      </c>
      <c r="K85" s="28" t="s">
        <v>725</v>
      </c>
      <c r="L85" s="41">
        <v>2976</v>
      </c>
      <c r="M85" s="44">
        <v>2919</v>
      </c>
      <c r="N85" s="6">
        <v>0.98080000000000001</v>
      </c>
      <c r="O85">
        <v>0</v>
      </c>
      <c r="P85" s="29" t="s">
        <v>30</v>
      </c>
      <c r="Q85" s="28" t="s">
        <v>31</v>
      </c>
      <c r="R85" s="28" t="s">
        <v>32</v>
      </c>
      <c r="S85" s="28" t="s">
        <v>726</v>
      </c>
      <c r="T85" s="28" t="s">
        <v>7386</v>
      </c>
      <c r="U85" s="28" t="s">
        <v>7387</v>
      </c>
      <c r="V85" s="28" t="s">
        <v>7388</v>
      </c>
      <c r="W85" s="30">
        <v>45658</v>
      </c>
      <c r="X85" s="30">
        <v>46022</v>
      </c>
      <c r="Y85" s="28">
        <v>2025</v>
      </c>
      <c r="Z85" s="28" t="s">
        <v>1942</v>
      </c>
      <c r="AA85" s="28" t="s">
        <v>1908</v>
      </c>
      <c r="AB85" s="28" t="s">
        <v>1909</v>
      </c>
      <c r="AC85" s="28" t="s">
        <v>1910</v>
      </c>
      <c r="AD85" s="48" t="s">
        <v>29</v>
      </c>
    </row>
    <row r="86" spans="1:30" x14ac:dyDescent="0.3">
      <c r="A86" s="27" t="s">
        <v>7385</v>
      </c>
      <c r="B86" s="28">
        <v>13</v>
      </c>
      <c r="C86" s="28" t="s">
        <v>27</v>
      </c>
      <c r="D86" t="s">
        <v>6355</v>
      </c>
      <c r="E86" s="28" t="s">
        <v>28</v>
      </c>
      <c r="F86" s="28">
        <v>5</v>
      </c>
      <c r="G86" s="28" t="s">
        <v>25</v>
      </c>
      <c r="H86" s="28">
        <v>9127</v>
      </c>
      <c r="I86" s="28" t="s">
        <v>33</v>
      </c>
      <c r="J86" s="28">
        <v>73</v>
      </c>
      <c r="K86" s="28" t="s">
        <v>725</v>
      </c>
      <c r="L86" s="41">
        <v>1372</v>
      </c>
      <c r="M86" s="44">
        <v>1362</v>
      </c>
      <c r="N86" s="6">
        <v>0.99270000000000003</v>
      </c>
      <c r="O86">
        <v>0</v>
      </c>
      <c r="P86" s="29" t="s">
        <v>30</v>
      </c>
      <c r="Q86" s="28" t="s">
        <v>31</v>
      </c>
      <c r="R86" s="28" t="s">
        <v>35</v>
      </c>
      <c r="S86" s="28" t="s">
        <v>726</v>
      </c>
      <c r="T86" s="28" t="s">
        <v>7389</v>
      </c>
      <c r="U86" s="28" t="s">
        <v>7390</v>
      </c>
      <c r="V86" s="28" t="s">
        <v>7391</v>
      </c>
      <c r="W86" s="30">
        <v>45658</v>
      </c>
      <c r="X86" s="30">
        <v>46022</v>
      </c>
      <c r="Y86" s="28">
        <v>2025</v>
      </c>
      <c r="Z86" s="28" t="s">
        <v>1943</v>
      </c>
      <c r="AA86" s="28" t="s">
        <v>1905</v>
      </c>
      <c r="AB86" s="28" t="s">
        <v>2040</v>
      </c>
      <c r="AC86" s="28" t="s">
        <v>2001</v>
      </c>
      <c r="AD86" s="48" t="s">
        <v>6356</v>
      </c>
    </row>
    <row r="87" spans="1:30" x14ac:dyDescent="0.3">
      <c r="A87" s="27" t="s">
        <v>7385</v>
      </c>
      <c r="B87" s="28">
        <v>13</v>
      </c>
      <c r="C87" s="28" t="s">
        <v>27</v>
      </c>
      <c r="D87" t="s">
        <v>6355</v>
      </c>
      <c r="E87" s="28" t="s">
        <v>28</v>
      </c>
      <c r="F87" s="28">
        <v>5</v>
      </c>
      <c r="G87" s="28" t="s">
        <v>25</v>
      </c>
      <c r="H87" s="28">
        <v>9201</v>
      </c>
      <c r="I87" s="28" t="s">
        <v>36</v>
      </c>
      <c r="J87" s="28">
        <v>73</v>
      </c>
      <c r="K87" s="28" t="s">
        <v>725</v>
      </c>
      <c r="L87" s="41">
        <v>1480</v>
      </c>
      <c r="M87" s="44">
        <v>1500</v>
      </c>
      <c r="N87" s="6">
        <v>1.0135000000000001</v>
      </c>
      <c r="O87">
        <v>0</v>
      </c>
      <c r="P87" s="29" t="s">
        <v>30</v>
      </c>
      <c r="Q87" s="28" t="s">
        <v>31</v>
      </c>
      <c r="R87" s="28" t="s">
        <v>38</v>
      </c>
      <c r="S87" s="28" t="s">
        <v>726</v>
      </c>
      <c r="T87" s="28" t="s">
        <v>7392</v>
      </c>
      <c r="U87" s="28" t="s">
        <v>7393</v>
      </c>
      <c r="V87" s="28" t="s">
        <v>7394</v>
      </c>
      <c r="W87" s="30">
        <v>45658</v>
      </c>
      <c r="X87" s="30">
        <v>46022</v>
      </c>
      <c r="Y87" s="28">
        <v>2025</v>
      </c>
      <c r="Z87" s="28" t="s">
        <v>1915</v>
      </c>
      <c r="AA87" s="28" t="s">
        <v>37</v>
      </c>
      <c r="AB87" s="28" t="s">
        <v>1916</v>
      </c>
      <c r="AC87" s="28" t="s">
        <v>699</v>
      </c>
      <c r="AD87" s="48" t="s">
        <v>700</v>
      </c>
    </row>
    <row r="88" spans="1:30" x14ac:dyDescent="0.3">
      <c r="A88" s="27" t="s">
        <v>7385</v>
      </c>
      <c r="B88" s="28">
        <v>13</v>
      </c>
      <c r="C88" s="28" t="s">
        <v>27</v>
      </c>
      <c r="D88" t="s">
        <v>6355</v>
      </c>
      <c r="E88" s="28" t="s">
        <v>28</v>
      </c>
      <c r="F88" s="28">
        <v>5</v>
      </c>
      <c r="G88" s="28" t="s">
        <v>25</v>
      </c>
      <c r="H88" s="28">
        <v>9202</v>
      </c>
      <c r="I88" s="28" t="s">
        <v>39</v>
      </c>
      <c r="J88" s="28">
        <v>73</v>
      </c>
      <c r="K88" s="28" t="s">
        <v>725</v>
      </c>
      <c r="L88" s="41">
        <v>580</v>
      </c>
      <c r="M88" s="44">
        <v>594</v>
      </c>
      <c r="N88" s="6">
        <v>1.0241</v>
      </c>
      <c r="O88">
        <v>0</v>
      </c>
      <c r="P88" s="29" t="s">
        <v>30</v>
      </c>
      <c r="Q88" s="28" t="s">
        <v>31</v>
      </c>
      <c r="R88" s="28" t="s">
        <v>42</v>
      </c>
      <c r="S88" s="28" t="s">
        <v>726</v>
      </c>
      <c r="T88" s="28" t="s">
        <v>7395</v>
      </c>
      <c r="U88" s="28" t="s">
        <v>7396</v>
      </c>
      <c r="V88" s="28" t="s">
        <v>7397</v>
      </c>
      <c r="W88" s="30">
        <v>45658</v>
      </c>
      <c r="X88" s="30">
        <v>46022</v>
      </c>
      <c r="Y88" s="28">
        <v>2025</v>
      </c>
      <c r="Z88" s="28" t="s">
        <v>2041</v>
      </c>
      <c r="AA88" s="28" t="s">
        <v>1918</v>
      </c>
      <c r="AB88" s="28" t="s">
        <v>2042</v>
      </c>
      <c r="AC88" s="28" t="s">
        <v>2043</v>
      </c>
      <c r="AD88" s="48" t="s">
        <v>41</v>
      </c>
    </row>
    <row r="89" spans="1:30" x14ac:dyDescent="0.3">
      <c r="A89" s="27" t="s">
        <v>7385</v>
      </c>
      <c r="B89" s="28">
        <v>13</v>
      </c>
      <c r="C89" s="28" t="s">
        <v>27</v>
      </c>
      <c r="D89" t="s">
        <v>6355</v>
      </c>
      <c r="E89" s="28" t="s">
        <v>28</v>
      </c>
      <c r="F89" s="28">
        <v>5</v>
      </c>
      <c r="G89" s="28" t="s">
        <v>25</v>
      </c>
      <c r="H89" s="28">
        <v>9203</v>
      </c>
      <c r="I89" s="28" t="s">
        <v>43</v>
      </c>
      <c r="J89" s="28">
        <v>73</v>
      </c>
      <c r="K89" s="28" t="s">
        <v>725</v>
      </c>
      <c r="L89" s="41">
        <v>1907</v>
      </c>
      <c r="M89" s="44">
        <v>1907</v>
      </c>
      <c r="N89" s="6">
        <v>1</v>
      </c>
      <c r="O89">
        <v>0</v>
      </c>
      <c r="P89" s="29" t="s">
        <v>30</v>
      </c>
      <c r="Q89" s="28" t="s">
        <v>31</v>
      </c>
      <c r="R89" s="28" t="s">
        <v>46</v>
      </c>
      <c r="S89" s="28" t="s">
        <v>726</v>
      </c>
      <c r="T89" s="28" t="s">
        <v>7398</v>
      </c>
      <c r="U89" s="28" t="s">
        <v>7399</v>
      </c>
      <c r="V89" s="28" t="s">
        <v>7400</v>
      </c>
      <c r="W89" s="30">
        <v>45658</v>
      </c>
      <c r="X89" s="30">
        <v>46022</v>
      </c>
      <c r="Y89" s="28">
        <v>2025</v>
      </c>
      <c r="Z89" s="28" t="s">
        <v>1920</v>
      </c>
      <c r="AA89" s="28" t="s">
        <v>44</v>
      </c>
      <c r="AB89" s="28" t="s">
        <v>45</v>
      </c>
      <c r="AC89" s="28" t="s">
        <v>1970</v>
      </c>
      <c r="AD89" s="48" t="s">
        <v>1923</v>
      </c>
    </row>
    <row r="90" spans="1:30" x14ac:dyDescent="0.3">
      <c r="A90" s="27" t="s">
        <v>7385</v>
      </c>
      <c r="B90" s="28">
        <v>13</v>
      </c>
      <c r="C90" s="28" t="s">
        <v>27</v>
      </c>
      <c r="D90" t="s">
        <v>6355</v>
      </c>
      <c r="E90" s="28" t="s">
        <v>28</v>
      </c>
      <c r="F90" s="28">
        <v>5</v>
      </c>
      <c r="G90" s="28" t="s">
        <v>25</v>
      </c>
      <c r="H90" s="28">
        <v>9204</v>
      </c>
      <c r="I90" s="28" t="s">
        <v>47</v>
      </c>
      <c r="J90" s="28">
        <v>73</v>
      </c>
      <c r="K90" s="28" t="s">
        <v>725</v>
      </c>
      <c r="L90" s="41">
        <v>2550</v>
      </c>
      <c r="M90" s="44">
        <v>2397</v>
      </c>
      <c r="N90" s="6">
        <v>0.94</v>
      </c>
      <c r="O90">
        <v>0</v>
      </c>
      <c r="P90" s="29" t="s">
        <v>30</v>
      </c>
      <c r="Q90" s="28" t="s">
        <v>31</v>
      </c>
      <c r="R90" s="28" t="s">
        <v>49</v>
      </c>
      <c r="S90" s="28" t="s">
        <v>726</v>
      </c>
      <c r="T90" s="28" t="s">
        <v>7401</v>
      </c>
      <c r="U90" s="28" t="s">
        <v>7402</v>
      </c>
      <c r="V90" s="28" t="s">
        <v>7403</v>
      </c>
      <c r="W90" s="30">
        <v>45658</v>
      </c>
      <c r="X90" s="30">
        <v>46022</v>
      </c>
      <c r="Y90" s="28">
        <v>2025</v>
      </c>
      <c r="Z90" s="28" t="s">
        <v>48</v>
      </c>
      <c r="AA90" s="28" t="s">
        <v>1948</v>
      </c>
      <c r="AB90" s="28" t="s">
        <v>1654</v>
      </c>
      <c r="AC90" s="28" t="s">
        <v>1949</v>
      </c>
      <c r="AD90" s="48" t="s">
        <v>1950</v>
      </c>
    </row>
    <row r="91" spans="1:30" x14ac:dyDescent="0.3">
      <c r="A91" s="27" t="s">
        <v>7385</v>
      </c>
      <c r="B91" s="28">
        <v>13</v>
      </c>
      <c r="C91" s="28" t="s">
        <v>27</v>
      </c>
      <c r="D91" t="s">
        <v>6355</v>
      </c>
      <c r="E91" s="28" t="s">
        <v>28</v>
      </c>
      <c r="F91" s="28">
        <v>5</v>
      </c>
      <c r="G91" s="28" t="s">
        <v>25</v>
      </c>
      <c r="H91" s="28">
        <v>9205</v>
      </c>
      <c r="I91" s="28" t="s">
        <v>50</v>
      </c>
      <c r="J91" s="28">
        <v>73</v>
      </c>
      <c r="K91" s="28" t="s">
        <v>725</v>
      </c>
      <c r="L91" s="41">
        <v>2100</v>
      </c>
      <c r="M91" s="44">
        <v>2071</v>
      </c>
      <c r="N91" s="6">
        <v>0.98619999999999997</v>
      </c>
      <c r="O91">
        <v>0</v>
      </c>
      <c r="P91" s="29" t="s">
        <v>30</v>
      </c>
      <c r="Q91" s="28" t="s">
        <v>31</v>
      </c>
      <c r="R91" s="28" t="s">
        <v>54</v>
      </c>
      <c r="S91" s="28" t="s">
        <v>726</v>
      </c>
      <c r="T91" s="28" t="s">
        <v>7404</v>
      </c>
      <c r="U91" s="28" t="s">
        <v>7405</v>
      </c>
      <c r="V91" s="28" t="s">
        <v>7406</v>
      </c>
      <c r="W91" s="30">
        <v>45658</v>
      </c>
      <c r="X91" s="30">
        <v>46022</v>
      </c>
      <c r="Y91" s="28">
        <v>2025</v>
      </c>
      <c r="Z91" s="28" t="s">
        <v>1971</v>
      </c>
      <c r="AA91" s="28" t="s">
        <v>51</v>
      </c>
      <c r="AB91" s="28" t="s">
        <v>1858</v>
      </c>
      <c r="AC91" s="28" t="s">
        <v>52</v>
      </c>
      <c r="AD91" s="48" t="s">
        <v>921</v>
      </c>
    </row>
    <row r="92" spans="1:30" x14ac:dyDescent="0.3">
      <c r="A92" s="27" t="s">
        <v>7385</v>
      </c>
      <c r="B92" s="28">
        <v>13</v>
      </c>
      <c r="C92" s="28" t="s">
        <v>27</v>
      </c>
      <c r="D92" t="s">
        <v>6355</v>
      </c>
      <c r="E92" s="28" t="s">
        <v>28</v>
      </c>
      <c r="F92" s="28">
        <v>5</v>
      </c>
      <c r="G92" s="28" t="s">
        <v>25</v>
      </c>
      <c r="H92" s="28">
        <v>9206</v>
      </c>
      <c r="I92" s="28" t="s">
        <v>73</v>
      </c>
      <c r="J92" s="28">
        <v>73</v>
      </c>
      <c r="K92" s="28" t="s">
        <v>725</v>
      </c>
      <c r="L92" s="41">
        <v>5314</v>
      </c>
      <c r="M92" s="44">
        <v>5355</v>
      </c>
      <c r="N92" s="6">
        <v>1.0077</v>
      </c>
      <c r="O92">
        <v>0</v>
      </c>
      <c r="P92" s="29" t="s">
        <v>30</v>
      </c>
      <c r="Q92" s="28" t="s">
        <v>31</v>
      </c>
      <c r="R92" s="28" t="s">
        <v>74</v>
      </c>
      <c r="S92" s="28" t="s">
        <v>726</v>
      </c>
      <c r="T92" s="28" t="s">
        <v>7407</v>
      </c>
      <c r="U92" s="28" t="s">
        <v>7408</v>
      </c>
      <c r="V92" s="28" t="s">
        <v>7409</v>
      </c>
      <c r="W92" s="30">
        <v>45658</v>
      </c>
      <c r="X92" s="30">
        <v>46022</v>
      </c>
      <c r="Y92" s="28">
        <v>2025</v>
      </c>
      <c r="Z92" s="28" t="s">
        <v>2044</v>
      </c>
      <c r="AA92" s="28" t="s">
        <v>2045</v>
      </c>
      <c r="AB92" s="28" t="s">
        <v>2046</v>
      </c>
      <c r="AC92" s="28" t="s">
        <v>920</v>
      </c>
      <c r="AD92" s="48" t="s">
        <v>6356</v>
      </c>
    </row>
    <row r="93" spans="1:30" x14ac:dyDescent="0.3">
      <c r="A93" s="27" t="s">
        <v>7385</v>
      </c>
      <c r="B93" s="28">
        <v>13</v>
      </c>
      <c r="C93" s="28" t="s">
        <v>27</v>
      </c>
      <c r="D93" t="s">
        <v>6355</v>
      </c>
      <c r="E93" s="28" t="s">
        <v>28</v>
      </c>
      <c r="F93" s="28">
        <v>5</v>
      </c>
      <c r="G93" s="28" t="s">
        <v>25</v>
      </c>
      <c r="H93" s="28">
        <v>9301</v>
      </c>
      <c r="I93" s="28" t="s">
        <v>75</v>
      </c>
      <c r="J93" s="28">
        <v>73</v>
      </c>
      <c r="K93" s="28" t="s">
        <v>725</v>
      </c>
      <c r="L93" s="41">
        <v>3094</v>
      </c>
      <c r="M93" s="44">
        <v>3203</v>
      </c>
      <c r="N93" s="6">
        <v>1.0351999999999999</v>
      </c>
      <c r="O93">
        <v>0</v>
      </c>
      <c r="P93" s="29" t="s">
        <v>30</v>
      </c>
      <c r="Q93" s="28" t="s">
        <v>31</v>
      </c>
      <c r="R93" s="28" t="s">
        <v>76</v>
      </c>
      <c r="S93" s="28" t="s">
        <v>726</v>
      </c>
      <c r="T93" s="28" t="s">
        <v>7410</v>
      </c>
      <c r="U93" s="28" t="s">
        <v>7411</v>
      </c>
      <c r="V93" s="28" t="s">
        <v>7412</v>
      </c>
      <c r="W93" s="30">
        <v>45658</v>
      </c>
      <c r="X93" s="30">
        <v>46022</v>
      </c>
      <c r="Y93" s="28">
        <v>2025</v>
      </c>
      <c r="Z93" s="28" t="s">
        <v>2047</v>
      </c>
      <c r="AA93" s="28" t="s">
        <v>2048</v>
      </c>
      <c r="AB93" s="28" t="s">
        <v>2049</v>
      </c>
      <c r="AC93" s="28" t="s">
        <v>730</v>
      </c>
      <c r="AD93" s="48" t="s">
        <v>41</v>
      </c>
    </row>
    <row r="94" spans="1:30" x14ac:dyDescent="0.3">
      <c r="A94" s="27" t="s">
        <v>7385</v>
      </c>
      <c r="B94" s="28">
        <v>13</v>
      </c>
      <c r="C94" s="28" t="s">
        <v>27</v>
      </c>
      <c r="D94" t="s">
        <v>6355</v>
      </c>
      <c r="E94" s="28" t="s">
        <v>28</v>
      </c>
      <c r="F94" s="28">
        <v>5</v>
      </c>
      <c r="G94" s="28" t="s">
        <v>25</v>
      </c>
      <c r="H94" s="28">
        <v>9401</v>
      </c>
      <c r="I94" s="28" t="s">
        <v>80</v>
      </c>
      <c r="J94" s="28">
        <v>73</v>
      </c>
      <c r="K94" s="28" t="s">
        <v>725</v>
      </c>
      <c r="L94" s="41">
        <v>1880</v>
      </c>
      <c r="M94" s="44">
        <v>1929</v>
      </c>
      <c r="N94" s="6">
        <v>1.0261</v>
      </c>
      <c r="O94">
        <v>0</v>
      </c>
      <c r="P94" s="29" t="s">
        <v>30</v>
      </c>
      <c r="Q94" s="28" t="s">
        <v>31</v>
      </c>
      <c r="R94" s="28" t="s">
        <v>81</v>
      </c>
      <c r="S94" s="28" t="s">
        <v>726</v>
      </c>
      <c r="T94" s="28" t="s">
        <v>7413</v>
      </c>
      <c r="U94" s="28" t="s">
        <v>7414</v>
      </c>
      <c r="V94" s="28" t="s">
        <v>7415</v>
      </c>
      <c r="W94" s="30">
        <v>45658</v>
      </c>
      <c r="X94" s="30">
        <v>46022</v>
      </c>
      <c r="Y94" s="28">
        <v>2025</v>
      </c>
      <c r="Z94" s="28" t="s">
        <v>1959</v>
      </c>
      <c r="AA94" s="28" t="s">
        <v>1960</v>
      </c>
      <c r="AB94" s="28" t="s">
        <v>1961</v>
      </c>
      <c r="AC94" s="28" t="s">
        <v>1962</v>
      </c>
      <c r="AD94" s="48" t="s">
        <v>1961</v>
      </c>
    </row>
    <row r="95" spans="1:30" x14ac:dyDescent="0.3">
      <c r="A95" s="27" t="s">
        <v>7385</v>
      </c>
      <c r="B95" s="28">
        <v>13</v>
      </c>
      <c r="C95" s="28" t="s">
        <v>27</v>
      </c>
      <c r="D95" t="s">
        <v>6355</v>
      </c>
      <c r="E95" s="28" t="s">
        <v>28</v>
      </c>
      <c r="F95" s="28">
        <v>5</v>
      </c>
      <c r="G95" s="28" t="s">
        <v>25</v>
      </c>
      <c r="H95" s="28">
        <v>9402</v>
      </c>
      <c r="I95" s="28" t="s">
        <v>82</v>
      </c>
      <c r="J95" s="28">
        <v>73</v>
      </c>
      <c r="K95" s="28" t="s">
        <v>725</v>
      </c>
      <c r="L95" s="41">
        <v>6856</v>
      </c>
      <c r="M95" s="44">
        <v>6902</v>
      </c>
      <c r="N95" s="6">
        <v>1.0066999999999999</v>
      </c>
      <c r="O95">
        <v>0</v>
      </c>
      <c r="P95" s="29" t="s">
        <v>30</v>
      </c>
      <c r="Q95" s="28" t="s">
        <v>31</v>
      </c>
      <c r="R95" s="28" t="s">
        <v>83</v>
      </c>
      <c r="S95" s="28" t="s">
        <v>726</v>
      </c>
      <c r="T95" s="28" t="s">
        <v>7416</v>
      </c>
      <c r="U95" s="28" t="s">
        <v>7417</v>
      </c>
      <c r="V95" s="28" t="s">
        <v>7418</v>
      </c>
      <c r="W95" s="30">
        <v>45658</v>
      </c>
      <c r="X95" s="30">
        <v>46022</v>
      </c>
      <c r="Y95" s="28">
        <v>2025</v>
      </c>
      <c r="Z95" s="28" t="s">
        <v>1932</v>
      </c>
      <c r="AA95" s="28" t="s">
        <v>1933</v>
      </c>
      <c r="AB95" s="28" t="s">
        <v>1934</v>
      </c>
      <c r="AC95" s="28" t="s">
        <v>1935</v>
      </c>
      <c r="AD95" s="48" t="s">
        <v>41</v>
      </c>
    </row>
    <row r="96" spans="1:30" x14ac:dyDescent="0.3">
      <c r="A96" s="27" t="s">
        <v>7385</v>
      </c>
      <c r="B96" s="28">
        <v>13</v>
      </c>
      <c r="C96" s="28" t="s">
        <v>27</v>
      </c>
      <c r="D96" t="s">
        <v>6355</v>
      </c>
      <c r="E96" s="28" t="s">
        <v>28</v>
      </c>
      <c r="F96" s="28">
        <v>5</v>
      </c>
      <c r="G96" s="28" t="s">
        <v>25</v>
      </c>
      <c r="H96" s="28">
        <v>9501</v>
      </c>
      <c r="I96" s="28" t="s">
        <v>88</v>
      </c>
      <c r="J96" s="28">
        <v>73</v>
      </c>
      <c r="K96" s="28" t="s">
        <v>725</v>
      </c>
      <c r="L96" s="41">
        <v>2023</v>
      </c>
      <c r="M96" s="44">
        <v>2027</v>
      </c>
      <c r="N96" s="6">
        <v>1.002</v>
      </c>
      <c r="O96">
        <v>0</v>
      </c>
      <c r="P96" s="29" t="s">
        <v>30</v>
      </c>
      <c r="Q96" s="28" t="s">
        <v>31</v>
      </c>
      <c r="R96" s="28" t="s">
        <v>89</v>
      </c>
      <c r="S96" s="28" t="s">
        <v>726</v>
      </c>
      <c r="T96" s="28" t="s">
        <v>7422</v>
      </c>
      <c r="U96" s="28" t="s">
        <v>7423</v>
      </c>
      <c r="V96" s="28" t="s">
        <v>7424</v>
      </c>
      <c r="W96" s="30">
        <v>45658</v>
      </c>
      <c r="X96" s="30">
        <v>46022</v>
      </c>
      <c r="Y96" s="28">
        <v>2025</v>
      </c>
      <c r="Z96" s="28" t="s">
        <v>1936</v>
      </c>
      <c r="AA96" s="28" t="s">
        <v>1937</v>
      </c>
      <c r="AB96" s="28" t="s">
        <v>1938</v>
      </c>
      <c r="AC96" s="28" t="s">
        <v>1717</v>
      </c>
      <c r="AD96" s="48" t="s">
        <v>704</v>
      </c>
    </row>
    <row r="97" spans="1:30" x14ac:dyDescent="0.3">
      <c r="A97" s="27" t="s">
        <v>7385</v>
      </c>
      <c r="B97" s="28">
        <v>13</v>
      </c>
      <c r="C97" s="28" t="s">
        <v>27</v>
      </c>
      <c r="D97" t="s">
        <v>6355</v>
      </c>
      <c r="E97" s="28" t="s">
        <v>28</v>
      </c>
      <c r="F97" s="28">
        <v>5</v>
      </c>
      <c r="G97" s="28" t="s">
        <v>25</v>
      </c>
      <c r="H97" s="28">
        <v>9502</v>
      </c>
      <c r="I97" s="28" t="s">
        <v>95</v>
      </c>
      <c r="J97" s="28">
        <v>73</v>
      </c>
      <c r="K97" s="28" t="s">
        <v>725</v>
      </c>
      <c r="L97" s="41">
        <v>3426</v>
      </c>
      <c r="M97" s="44">
        <v>3425</v>
      </c>
      <c r="N97" s="6">
        <v>0.99970000000000003</v>
      </c>
      <c r="O97">
        <v>0</v>
      </c>
      <c r="P97" s="29" t="s">
        <v>30</v>
      </c>
      <c r="Q97" s="28" t="s">
        <v>31</v>
      </c>
      <c r="R97" s="28" t="s">
        <v>97</v>
      </c>
      <c r="S97" s="28" t="s">
        <v>726</v>
      </c>
      <c r="T97" s="28" t="s">
        <v>7425</v>
      </c>
      <c r="U97" s="28" t="s">
        <v>7426</v>
      </c>
      <c r="V97" s="28" t="s">
        <v>7427</v>
      </c>
      <c r="W97" s="30">
        <v>45658</v>
      </c>
      <c r="X97" s="30">
        <v>46022</v>
      </c>
      <c r="Y97" s="28">
        <v>2025</v>
      </c>
      <c r="Z97" s="28" t="s">
        <v>435</v>
      </c>
      <c r="AA97" s="28" t="s">
        <v>2071</v>
      </c>
      <c r="AB97" s="28" t="s">
        <v>2072</v>
      </c>
      <c r="AC97" s="28" t="s">
        <v>533</v>
      </c>
      <c r="AD97" s="48" t="s">
        <v>1657</v>
      </c>
    </row>
    <row r="98" spans="1:30" x14ac:dyDescent="0.3">
      <c r="A98" s="27" t="s">
        <v>7385</v>
      </c>
      <c r="B98" s="28">
        <v>13</v>
      </c>
      <c r="C98" s="28" t="s">
        <v>27</v>
      </c>
      <c r="D98" t="s">
        <v>6355</v>
      </c>
      <c r="E98" s="28" t="s">
        <v>28</v>
      </c>
      <c r="F98" s="28">
        <v>5</v>
      </c>
      <c r="G98" s="28" t="s">
        <v>25</v>
      </c>
      <c r="H98" s="28">
        <v>9503</v>
      </c>
      <c r="I98" s="28" t="s">
        <v>101</v>
      </c>
      <c r="J98" s="28">
        <v>73</v>
      </c>
      <c r="K98" s="28" t="s">
        <v>725</v>
      </c>
      <c r="L98" s="41">
        <v>5386</v>
      </c>
      <c r="M98" s="44">
        <v>5401</v>
      </c>
      <c r="N98" s="6">
        <v>1.0027999999999999</v>
      </c>
      <c r="O98">
        <v>0</v>
      </c>
      <c r="P98" s="29" t="s">
        <v>30</v>
      </c>
      <c r="Q98" s="28" t="s">
        <v>31</v>
      </c>
      <c r="R98" s="28" t="s">
        <v>103</v>
      </c>
      <c r="S98" s="28" t="s">
        <v>726</v>
      </c>
      <c r="T98" s="28" t="s">
        <v>7419</v>
      </c>
      <c r="U98" s="28" t="s">
        <v>7420</v>
      </c>
      <c r="V98" s="28" t="s">
        <v>7421</v>
      </c>
      <c r="W98" s="30">
        <v>45658</v>
      </c>
      <c r="X98" s="30">
        <v>46022</v>
      </c>
      <c r="Y98" s="28">
        <v>2025</v>
      </c>
      <c r="Z98" s="28" t="s">
        <v>2090</v>
      </c>
      <c r="AA98" s="28" t="s">
        <v>482</v>
      </c>
      <c r="AB98" s="28" t="s">
        <v>2096</v>
      </c>
      <c r="AC98" s="28" t="s">
        <v>2083</v>
      </c>
      <c r="AD98" s="48" t="s">
        <v>128</v>
      </c>
    </row>
    <row r="99" spans="1:30" x14ac:dyDescent="0.3">
      <c r="A99" s="27" t="s">
        <v>7385</v>
      </c>
      <c r="B99" s="28">
        <v>13</v>
      </c>
      <c r="C99" s="28" t="s">
        <v>27</v>
      </c>
      <c r="D99" t="s">
        <v>6355</v>
      </c>
      <c r="E99" s="28" t="s">
        <v>28</v>
      </c>
      <c r="F99" s="28">
        <v>5</v>
      </c>
      <c r="G99" s="28" t="s">
        <v>25</v>
      </c>
      <c r="H99" s="28">
        <v>9504</v>
      </c>
      <c r="I99" s="28" t="s">
        <v>108</v>
      </c>
      <c r="J99" s="28">
        <v>73</v>
      </c>
      <c r="K99" s="28" t="s">
        <v>725</v>
      </c>
      <c r="L99" s="41">
        <v>6508</v>
      </c>
      <c r="M99" s="44">
        <v>6531</v>
      </c>
      <c r="N99" s="6">
        <v>1.0035000000000001</v>
      </c>
      <c r="O99">
        <v>0</v>
      </c>
      <c r="P99" s="29" t="s">
        <v>30</v>
      </c>
      <c r="Q99" s="28" t="s">
        <v>31</v>
      </c>
      <c r="R99" s="28" t="s">
        <v>112</v>
      </c>
      <c r="S99" s="28" t="s">
        <v>726</v>
      </c>
      <c r="T99" s="28" t="s">
        <v>7428</v>
      </c>
      <c r="U99" s="28" t="s">
        <v>7429</v>
      </c>
      <c r="V99" s="28" t="s">
        <v>7430</v>
      </c>
      <c r="W99" s="30">
        <v>45658</v>
      </c>
      <c r="X99" s="30">
        <v>46022</v>
      </c>
      <c r="Y99" s="28">
        <v>2025</v>
      </c>
      <c r="Z99" s="28" t="s">
        <v>2098</v>
      </c>
      <c r="AA99" s="28" t="s">
        <v>2099</v>
      </c>
      <c r="AB99" s="28" t="s">
        <v>2103</v>
      </c>
      <c r="AC99" s="28" t="s">
        <v>2106</v>
      </c>
      <c r="AD99" s="48" t="s">
        <v>6356</v>
      </c>
    </row>
    <row r="100" spans="1:30" x14ac:dyDescent="0.3">
      <c r="A100" s="27" t="s">
        <v>7385</v>
      </c>
      <c r="B100" s="28">
        <v>13</v>
      </c>
      <c r="C100" s="28" t="s">
        <v>27</v>
      </c>
      <c r="D100" t="s">
        <v>6355</v>
      </c>
      <c r="E100" s="28" t="s">
        <v>28</v>
      </c>
      <c r="F100" s="28">
        <v>5</v>
      </c>
      <c r="G100" s="28" t="s">
        <v>25</v>
      </c>
      <c r="H100" s="28">
        <v>9549</v>
      </c>
      <c r="I100" s="28" t="s">
        <v>113</v>
      </c>
      <c r="J100" s="28">
        <v>73</v>
      </c>
      <c r="K100" s="28" t="s">
        <v>725</v>
      </c>
      <c r="L100" s="41">
        <v>2342</v>
      </c>
      <c r="M100" s="44">
        <v>2260</v>
      </c>
      <c r="N100" s="6">
        <v>0.96499999999999997</v>
      </c>
      <c r="O100">
        <v>0</v>
      </c>
      <c r="P100" s="29" t="s">
        <v>30</v>
      </c>
      <c r="Q100" s="28" t="s">
        <v>31</v>
      </c>
      <c r="R100" s="28" t="s">
        <v>115</v>
      </c>
      <c r="S100" s="28" t="s">
        <v>726</v>
      </c>
      <c r="T100" s="28" t="s">
        <v>7431</v>
      </c>
      <c r="U100" s="28" t="s">
        <v>7432</v>
      </c>
      <c r="V100" s="28" t="s">
        <v>7433</v>
      </c>
      <c r="W100" s="30">
        <v>45658</v>
      </c>
      <c r="X100" s="30">
        <v>46022</v>
      </c>
      <c r="Y100" s="28">
        <v>2025</v>
      </c>
      <c r="Z100" s="28" t="s">
        <v>2027</v>
      </c>
      <c r="AA100" s="28" t="s">
        <v>1969</v>
      </c>
      <c r="AB100" s="28" t="s">
        <v>1969</v>
      </c>
      <c r="AC100" s="28" t="s">
        <v>2114</v>
      </c>
      <c r="AD100" s="48" t="s">
        <v>2115</v>
      </c>
    </row>
    <row r="101" spans="1:30" x14ac:dyDescent="0.3">
      <c r="A101" s="27" t="s">
        <v>7385</v>
      </c>
      <c r="B101" s="28">
        <v>13</v>
      </c>
      <c r="C101" s="28" t="s">
        <v>27</v>
      </c>
      <c r="D101" t="s">
        <v>6355</v>
      </c>
      <c r="E101" s="28" t="s">
        <v>28</v>
      </c>
      <c r="F101" s="28">
        <v>5</v>
      </c>
      <c r="G101" s="28" t="s">
        <v>25</v>
      </c>
      <c r="H101" s="28">
        <v>9101</v>
      </c>
      <c r="I101" s="28" t="s">
        <v>26</v>
      </c>
      <c r="J101" s="28">
        <v>817</v>
      </c>
      <c r="K101" s="28" t="s">
        <v>474</v>
      </c>
      <c r="L101" s="41">
        <v>3149</v>
      </c>
      <c r="M101" s="44">
        <v>2343</v>
      </c>
      <c r="N101" s="6">
        <v>0.74399999999999999</v>
      </c>
      <c r="O101">
        <v>0</v>
      </c>
      <c r="P101" s="29" t="s">
        <v>30</v>
      </c>
      <c r="Q101" s="28" t="s">
        <v>31</v>
      </c>
      <c r="R101" s="28" t="s">
        <v>32</v>
      </c>
      <c r="S101" s="28" t="s">
        <v>475</v>
      </c>
      <c r="T101" s="28" t="s">
        <v>7386</v>
      </c>
      <c r="U101" s="28" t="s">
        <v>7387</v>
      </c>
      <c r="V101" s="28" t="s">
        <v>7388</v>
      </c>
      <c r="W101" s="30">
        <v>45658</v>
      </c>
      <c r="X101" s="30">
        <v>46022</v>
      </c>
      <c r="Y101" s="28">
        <v>2025</v>
      </c>
      <c r="Z101" s="28" t="s">
        <v>1942</v>
      </c>
      <c r="AA101" s="28" t="s">
        <v>1908</v>
      </c>
      <c r="AB101" s="28" t="s">
        <v>1909</v>
      </c>
      <c r="AC101" s="28" t="s">
        <v>1910</v>
      </c>
      <c r="AD101" s="48" t="s">
        <v>29</v>
      </c>
    </row>
    <row r="102" spans="1:30" x14ac:dyDescent="0.3">
      <c r="A102" s="27" t="s">
        <v>7385</v>
      </c>
      <c r="B102" s="28">
        <v>13</v>
      </c>
      <c r="C102" s="28" t="s">
        <v>27</v>
      </c>
      <c r="D102" t="s">
        <v>6355</v>
      </c>
      <c r="E102" s="28" t="s">
        <v>28</v>
      </c>
      <c r="F102" s="28">
        <v>5</v>
      </c>
      <c r="G102" s="28" t="s">
        <v>25</v>
      </c>
      <c r="H102" s="28">
        <v>9127</v>
      </c>
      <c r="I102" s="28" t="s">
        <v>33</v>
      </c>
      <c r="J102" s="28">
        <v>817</v>
      </c>
      <c r="K102" s="28" t="s">
        <v>474</v>
      </c>
      <c r="L102" s="41">
        <v>1171</v>
      </c>
      <c r="M102" s="44">
        <v>1140</v>
      </c>
      <c r="N102" s="6">
        <v>0.97350000000000003</v>
      </c>
      <c r="O102">
        <v>0</v>
      </c>
      <c r="P102" s="29" t="s">
        <v>30</v>
      </c>
      <c r="Q102" s="28" t="s">
        <v>31</v>
      </c>
      <c r="R102" s="28" t="s">
        <v>35</v>
      </c>
      <c r="S102" s="28" t="s">
        <v>475</v>
      </c>
      <c r="T102" s="28" t="s">
        <v>7389</v>
      </c>
      <c r="U102" s="28" t="s">
        <v>7390</v>
      </c>
      <c r="V102" s="28" t="s">
        <v>7391</v>
      </c>
      <c r="W102" s="30">
        <v>45658</v>
      </c>
      <c r="X102" s="30">
        <v>46022</v>
      </c>
      <c r="Y102" s="28">
        <v>2025</v>
      </c>
      <c r="Z102" s="28" t="s">
        <v>1943</v>
      </c>
      <c r="AA102" s="28" t="s">
        <v>1912</v>
      </c>
      <c r="AB102" s="28" t="s">
        <v>1944</v>
      </c>
      <c r="AC102" s="28" t="s">
        <v>34</v>
      </c>
      <c r="AD102" s="48" t="s">
        <v>1856</v>
      </c>
    </row>
    <row r="103" spans="1:30" x14ac:dyDescent="0.3">
      <c r="A103" s="27" t="s">
        <v>7385</v>
      </c>
      <c r="B103" s="28">
        <v>13</v>
      </c>
      <c r="C103" s="28" t="s">
        <v>27</v>
      </c>
      <c r="D103" t="s">
        <v>6355</v>
      </c>
      <c r="E103" s="28" t="s">
        <v>28</v>
      </c>
      <c r="F103" s="28">
        <v>5</v>
      </c>
      <c r="G103" s="28" t="s">
        <v>25</v>
      </c>
      <c r="H103" s="28">
        <v>9201</v>
      </c>
      <c r="I103" s="28" t="s">
        <v>36</v>
      </c>
      <c r="J103" s="28">
        <v>817</v>
      </c>
      <c r="K103" s="28" t="s">
        <v>474</v>
      </c>
      <c r="L103" s="41">
        <v>2485</v>
      </c>
      <c r="M103" s="44">
        <v>2444</v>
      </c>
      <c r="N103" s="6">
        <v>0.98350000000000004</v>
      </c>
      <c r="O103">
        <v>0</v>
      </c>
      <c r="P103" s="29" t="s">
        <v>30</v>
      </c>
      <c r="Q103" s="28" t="s">
        <v>31</v>
      </c>
      <c r="R103" s="28" t="s">
        <v>38</v>
      </c>
      <c r="S103" s="28" t="s">
        <v>475</v>
      </c>
      <c r="T103" s="28" t="s">
        <v>7392</v>
      </c>
      <c r="U103" s="28" t="s">
        <v>7393</v>
      </c>
      <c r="V103" s="28" t="s">
        <v>7394</v>
      </c>
      <c r="W103" s="30">
        <v>45658</v>
      </c>
      <c r="X103" s="30">
        <v>46022</v>
      </c>
      <c r="Y103" s="28">
        <v>2025</v>
      </c>
      <c r="Z103" s="28" t="s">
        <v>1915</v>
      </c>
      <c r="AA103" s="28" t="s">
        <v>37</v>
      </c>
      <c r="AB103" s="28" t="s">
        <v>1916</v>
      </c>
      <c r="AC103" s="28" t="s">
        <v>1655</v>
      </c>
      <c r="AD103" s="48" t="s">
        <v>1857</v>
      </c>
    </row>
    <row r="104" spans="1:30" x14ac:dyDescent="0.3">
      <c r="A104" s="27" t="s">
        <v>7385</v>
      </c>
      <c r="B104" s="28">
        <v>13</v>
      </c>
      <c r="C104" s="28" t="s">
        <v>27</v>
      </c>
      <c r="D104" t="s">
        <v>6355</v>
      </c>
      <c r="E104" s="28" t="s">
        <v>28</v>
      </c>
      <c r="F104" s="28">
        <v>5</v>
      </c>
      <c r="G104" s="28" t="s">
        <v>25</v>
      </c>
      <c r="H104" s="28">
        <v>9202</v>
      </c>
      <c r="I104" s="28" t="s">
        <v>39</v>
      </c>
      <c r="J104" s="28">
        <v>817</v>
      </c>
      <c r="K104" s="28" t="s">
        <v>474</v>
      </c>
      <c r="L104" s="41">
        <v>1952</v>
      </c>
      <c r="M104" s="44">
        <v>1902</v>
      </c>
      <c r="N104" s="6">
        <v>0.97440000000000004</v>
      </c>
      <c r="O104">
        <v>0</v>
      </c>
      <c r="P104" s="29" t="s">
        <v>30</v>
      </c>
      <c r="Q104" s="28" t="s">
        <v>31</v>
      </c>
      <c r="R104" s="28" t="s">
        <v>42</v>
      </c>
      <c r="S104" s="28" t="s">
        <v>475</v>
      </c>
      <c r="T104" s="28" t="s">
        <v>7395</v>
      </c>
      <c r="U104" s="28" t="s">
        <v>7396</v>
      </c>
      <c r="V104" s="28" t="s">
        <v>7397</v>
      </c>
      <c r="W104" s="30">
        <v>45658</v>
      </c>
      <c r="X104" s="30">
        <v>46022</v>
      </c>
      <c r="Y104" s="28">
        <v>2025</v>
      </c>
      <c r="Z104" s="28" t="s">
        <v>1945</v>
      </c>
      <c r="AA104" s="28" t="s">
        <v>1918</v>
      </c>
      <c r="AB104" s="28" t="s">
        <v>1946</v>
      </c>
      <c r="AC104" s="28" t="s">
        <v>40</v>
      </c>
      <c r="AD104" s="48" t="s">
        <v>41</v>
      </c>
    </row>
    <row r="105" spans="1:30" x14ac:dyDescent="0.3">
      <c r="A105" s="27" t="s">
        <v>7385</v>
      </c>
      <c r="B105" s="28">
        <v>13</v>
      </c>
      <c r="C105" s="28" t="s">
        <v>27</v>
      </c>
      <c r="D105" t="s">
        <v>6355</v>
      </c>
      <c r="E105" s="28" t="s">
        <v>28</v>
      </c>
      <c r="F105" s="28">
        <v>5</v>
      </c>
      <c r="G105" s="28" t="s">
        <v>25</v>
      </c>
      <c r="H105" s="28">
        <v>9203</v>
      </c>
      <c r="I105" s="28" t="s">
        <v>43</v>
      </c>
      <c r="J105" s="28">
        <v>817</v>
      </c>
      <c r="K105" s="28" t="s">
        <v>474</v>
      </c>
      <c r="L105" s="41">
        <v>4104</v>
      </c>
      <c r="M105" s="44">
        <v>3861</v>
      </c>
      <c r="N105" s="6">
        <v>0.94079999999999997</v>
      </c>
      <c r="O105">
        <v>0</v>
      </c>
      <c r="P105" s="29" t="s">
        <v>30</v>
      </c>
      <c r="Q105" s="28" t="s">
        <v>31</v>
      </c>
      <c r="R105" s="28" t="s">
        <v>46</v>
      </c>
      <c r="S105" s="28" t="s">
        <v>475</v>
      </c>
      <c r="T105" s="28" t="s">
        <v>7398</v>
      </c>
      <c r="U105" s="28" t="s">
        <v>7399</v>
      </c>
      <c r="V105" s="28" t="s">
        <v>7400</v>
      </c>
      <c r="W105" s="30">
        <v>45658</v>
      </c>
      <c r="X105" s="30">
        <v>46022</v>
      </c>
      <c r="Y105" s="28">
        <v>2025</v>
      </c>
      <c r="Z105" s="28" t="s">
        <v>1947</v>
      </c>
      <c r="AA105" s="28" t="s">
        <v>44</v>
      </c>
      <c r="AB105" s="28" t="s">
        <v>45</v>
      </c>
      <c r="AC105" s="28" t="s">
        <v>1922</v>
      </c>
      <c r="AD105" s="48" t="s">
        <v>53</v>
      </c>
    </row>
    <row r="106" spans="1:30" x14ac:dyDescent="0.3">
      <c r="A106" s="27" t="s">
        <v>7385</v>
      </c>
      <c r="B106" s="28">
        <v>13</v>
      </c>
      <c r="C106" s="28" t="s">
        <v>27</v>
      </c>
      <c r="D106" t="s">
        <v>6355</v>
      </c>
      <c r="E106" s="28" t="s">
        <v>28</v>
      </c>
      <c r="F106" s="28">
        <v>5</v>
      </c>
      <c r="G106" s="28" t="s">
        <v>25</v>
      </c>
      <c r="H106" s="28">
        <v>9204</v>
      </c>
      <c r="I106" s="28" t="s">
        <v>47</v>
      </c>
      <c r="J106" s="28">
        <v>817</v>
      </c>
      <c r="K106" s="28" t="s">
        <v>474</v>
      </c>
      <c r="L106" s="41">
        <v>7752</v>
      </c>
      <c r="M106" s="44">
        <v>7461</v>
      </c>
      <c r="N106" s="6">
        <v>0.96250000000000002</v>
      </c>
      <c r="O106">
        <v>0</v>
      </c>
      <c r="P106" s="29" t="s">
        <v>30</v>
      </c>
      <c r="Q106" s="28" t="s">
        <v>31</v>
      </c>
      <c r="R106" s="28" t="s">
        <v>49</v>
      </c>
      <c r="S106" s="28" t="s">
        <v>475</v>
      </c>
      <c r="T106" s="28" t="s">
        <v>7401</v>
      </c>
      <c r="U106" s="28" t="s">
        <v>7402</v>
      </c>
      <c r="V106" s="28" t="s">
        <v>7403</v>
      </c>
      <c r="W106" s="30">
        <v>45658</v>
      </c>
      <c r="X106" s="30">
        <v>46022</v>
      </c>
      <c r="Y106" s="28">
        <v>2025</v>
      </c>
      <c r="Z106" s="28" t="s">
        <v>48</v>
      </c>
      <c r="AA106" s="28" t="s">
        <v>1948</v>
      </c>
      <c r="AB106" s="28" t="s">
        <v>1654</v>
      </c>
      <c r="AC106" s="28" t="s">
        <v>1949</v>
      </c>
      <c r="AD106" s="48" t="s">
        <v>1950</v>
      </c>
    </row>
    <row r="107" spans="1:30" x14ac:dyDescent="0.3">
      <c r="A107" s="27" t="s">
        <v>7385</v>
      </c>
      <c r="B107" s="28">
        <v>13</v>
      </c>
      <c r="C107" s="28" t="s">
        <v>27</v>
      </c>
      <c r="D107" t="s">
        <v>6355</v>
      </c>
      <c r="E107" s="28" t="s">
        <v>28</v>
      </c>
      <c r="F107" s="28">
        <v>5</v>
      </c>
      <c r="G107" s="28" t="s">
        <v>25</v>
      </c>
      <c r="H107" s="28">
        <v>9205</v>
      </c>
      <c r="I107" s="28" t="s">
        <v>50</v>
      </c>
      <c r="J107" s="28">
        <v>817</v>
      </c>
      <c r="K107" s="28" t="s">
        <v>474</v>
      </c>
      <c r="L107" s="41">
        <v>5292</v>
      </c>
      <c r="M107" s="44">
        <v>4064</v>
      </c>
      <c r="N107" s="6">
        <v>0.76800000000000002</v>
      </c>
      <c r="O107">
        <v>0</v>
      </c>
      <c r="P107" s="29" t="s">
        <v>30</v>
      </c>
      <c r="Q107" s="28" t="s">
        <v>31</v>
      </c>
      <c r="R107" s="28" t="s">
        <v>54</v>
      </c>
      <c r="S107" s="28" t="s">
        <v>475</v>
      </c>
      <c r="T107" s="28" t="s">
        <v>7404</v>
      </c>
      <c r="U107" s="28" t="s">
        <v>7405</v>
      </c>
      <c r="V107" s="28" t="s">
        <v>7406</v>
      </c>
      <c r="W107" s="30">
        <v>45658</v>
      </c>
      <c r="X107" s="30">
        <v>46022</v>
      </c>
      <c r="Y107" s="28">
        <v>2025</v>
      </c>
      <c r="Z107" s="28" t="s">
        <v>1951</v>
      </c>
      <c r="AA107" s="28" t="s">
        <v>476</v>
      </c>
      <c r="AB107" s="28" t="s">
        <v>1858</v>
      </c>
      <c r="AC107" s="28" t="s">
        <v>1952</v>
      </c>
      <c r="AD107" s="48" t="s">
        <v>581</v>
      </c>
    </row>
    <row r="108" spans="1:30" x14ac:dyDescent="0.3">
      <c r="A108" s="27" t="s">
        <v>7385</v>
      </c>
      <c r="B108" s="28">
        <v>13</v>
      </c>
      <c r="C108" s="28" t="s">
        <v>27</v>
      </c>
      <c r="D108" t="s">
        <v>6355</v>
      </c>
      <c r="E108" s="28" t="s">
        <v>28</v>
      </c>
      <c r="F108" s="28">
        <v>5</v>
      </c>
      <c r="G108" s="28" t="s">
        <v>25</v>
      </c>
      <c r="H108" s="28">
        <v>9206</v>
      </c>
      <c r="I108" s="28" t="s">
        <v>73</v>
      </c>
      <c r="J108" s="28">
        <v>817</v>
      </c>
      <c r="K108" s="28" t="s">
        <v>474</v>
      </c>
      <c r="L108" s="41">
        <v>3541</v>
      </c>
      <c r="M108" s="44">
        <v>3557</v>
      </c>
      <c r="N108" s="6">
        <v>1.0044999999999999</v>
      </c>
      <c r="O108">
        <v>0</v>
      </c>
      <c r="P108" s="29" t="s">
        <v>30</v>
      </c>
      <c r="Q108" s="28" t="s">
        <v>31</v>
      </c>
      <c r="R108" s="28" t="s">
        <v>74</v>
      </c>
      <c r="S108" s="28" t="s">
        <v>475</v>
      </c>
      <c r="T108" s="28" t="s">
        <v>7407</v>
      </c>
      <c r="U108" s="28" t="s">
        <v>7408</v>
      </c>
      <c r="V108" s="28" t="s">
        <v>7409</v>
      </c>
      <c r="W108" s="30">
        <v>45658</v>
      </c>
      <c r="X108" s="30">
        <v>46022</v>
      </c>
      <c r="Y108" s="28">
        <v>2025</v>
      </c>
      <c r="Z108" s="28" t="s">
        <v>1953</v>
      </c>
      <c r="AA108" s="28" t="s">
        <v>477</v>
      </c>
      <c r="AB108" s="28" t="s">
        <v>478</v>
      </c>
      <c r="AC108" s="28" t="s">
        <v>1954</v>
      </c>
      <c r="AD108" s="48" t="s">
        <v>1955</v>
      </c>
    </row>
    <row r="109" spans="1:30" x14ac:dyDescent="0.3">
      <c r="A109" s="27" t="s">
        <v>7385</v>
      </c>
      <c r="B109" s="28">
        <v>13</v>
      </c>
      <c r="C109" s="28" t="s">
        <v>27</v>
      </c>
      <c r="D109" t="s">
        <v>6355</v>
      </c>
      <c r="E109" s="28" t="s">
        <v>28</v>
      </c>
      <c r="F109" s="28">
        <v>5</v>
      </c>
      <c r="G109" s="28" t="s">
        <v>25</v>
      </c>
      <c r="H109" s="28">
        <v>9301</v>
      </c>
      <c r="I109" s="28" t="s">
        <v>75</v>
      </c>
      <c r="J109" s="28">
        <v>817</v>
      </c>
      <c r="K109" s="28" t="s">
        <v>474</v>
      </c>
      <c r="L109" s="41">
        <v>7918</v>
      </c>
      <c r="M109" s="44">
        <v>7127</v>
      </c>
      <c r="N109" s="6">
        <v>0.90010000000000001</v>
      </c>
      <c r="O109">
        <v>0</v>
      </c>
      <c r="P109" s="29" t="s">
        <v>30</v>
      </c>
      <c r="Q109" s="28" t="s">
        <v>31</v>
      </c>
      <c r="R109" s="28" t="s">
        <v>76</v>
      </c>
      <c r="S109" s="28" t="s">
        <v>475</v>
      </c>
      <c r="T109" s="28" t="s">
        <v>7410</v>
      </c>
      <c r="U109" s="28" t="s">
        <v>7411</v>
      </c>
      <c r="V109" s="28" t="s">
        <v>7412</v>
      </c>
      <c r="W109" s="30">
        <v>45658</v>
      </c>
      <c r="X109" s="30">
        <v>46022</v>
      </c>
      <c r="Y109" s="28">
        <v>2025</v>
      </c>
      <c r="Z109" s="28" t="s">
        <v>1956</v>
      </c>
      <c r="AA109" s="28" t="s">
        <v>480</v>
      </c>
      <c r="AB109" s="28" t="s">
        <v>1957</v>
      </c>
      <c r="AC109" s="28" t="s">
        <v>1958</v>
      </c>
      <c r="AD109" s="48" t="s">
        <v>41</v>
      </c>
    </row>
    <row r="110" spans="1:30" x14ac:dyDescent="0.3">
      <c r="A110" s="27" t="s">
        <v>7385</v>
      </c>
      <c r="B110" s="28">
        <v>13</v>
      </c>
      <c r="C110" s="28" t="s">
        <v>27</v>
      </c>
      <c r="D110" t="s">
        <v>6355</v>
      </c>
      <c r="E110" s="28" t="s">
        <v>28</v>
      </c>
      <c r="F110" s="28">
        <v>5</v>
      </c>
      <c r="G110" s="28" t="s">
        <v>25</v>
      </c>
      <c r="H110" s="28">
        <v>9401</v>
      </c>
      <c r="I110" s="28" t="s">
        <v>80</v>
      </c>
      <c r="J110" s="28">
        <v>817</v>
      </c>
      <c r="K110" s="28" t="s">
        <v>474</v>
      </c>
      <c r="L110" s="41">
        <v>5987</v>
      </c>
      <c r="M110" s="44">
        <v>4526</v>
      </c>
      <c r="N110" s="6">
        <v>0.75600000000000001</v>
      </c>
      <c r="O110">
        <v>0</v>
      </c>
      <c r="P110" s="29" t="s">
        <v>30</v>
      </c>
      <c r="Q110" s="28" t="s">
        <v>31</v>
      </c>
      <c r="R110" s="28" t="s">
        <v>81</v>
      </c>
      <c r="S110" s="28" t="s">
        <v>475</v>
      </c>
      <c r="T110" s="28" t="s">
        <v>7413</v>
      </c>
      <c r="U110" s="28" t="s">
        <v>7414</v>
      </c>
      <c r="V110" s="28" t="s">
        <v>7415</v>
      </c>
      <c r="W110" s="30">
        <v>45658</v>
      </c>
      <c r="X110" s="30">
        <v>46022</v>
      </c>
      <c r="Y110" s="28">
        <v>2025</v>
      </c>
      <c r="Z110" s="28" t="s">
        <v>1959</v>
      </c>
      <c r="AA110" s="28" t="s">
        <v>1960</v>
      </c>
      <c r="AB110" s="28" t="s">
        <v>1961</v>
      </c>
      <c r="AC110" s="28" t="s">
        <v>1962</v>
      </c>
      <c r="AD110" s="48" t="s">
        <v>1961</v>
      </c>
    </row>
    <row r="111" spans="1:30" x14ac:dyDescent="0.3">
      <c r="A111" s="27" t="s">
        <v>7385</v>
      </c>
      <c r="B111" s="28">
        <v>13</v>
      </c>
      <c r="C111" s="28" t="s">
        <v>27</v>
      </c>
      <c r="D111" t="s">
        <v>6355</v>
      </c>
      <c r="E111" s="28" t="s">
        <v>28</v>
      </c>
      <c r="F111" s="28">
        <v>5</v>
      </c>
      <c r="G111" s="28" t="s">
        <v>25</v>
      </c>
      <c r="H111" s="28">
        <v>9402</v>
      </c>
      <c r="I111" s="28" t="s">
        <v>82</v>
      </c>
      <c r="J111" s="28">
        <v>817</v>
      </c>
      <c r="K111" s="28" t="s">
        <v>474</v>
      </c>
      <c r="L111" s="41">
        <v>9464</v>
      </c>
      <c r="M111" s="44">
        <v>7969</v>
      </c>
      <c r="N111" s="6">
        <v>0.84199999999999997</v>
      </c>
      <c r="O111">
        <v>0</v>
      </c>
      <c r="P111" s="29" t="s">
        <v>30</v>
      </c>
      <c r="Q111" s="28" t="s">
        <v>31</v>
      </c>
      <c r="R111" s="28" t="s">
        <v>83</v>
      </c>
      <c r="S111" s="28" t="s">
        <v>475</v>
      </c>
      <c r="T111" s="28" t="s">
        <v>7416</v>
      </c>
      <c r="U111" s="28" t="s">
        <v>7417</v>
      </c>
      <c r="V111" s="28" t="s">
        <v>7418</v>
      </c>
      <c r="W111" s="30">
        <v>45658</v>
      </c>
      <c r="X111" s="30">
        <v>46022</v>
      </c>
      <c r="Y111" s="28">
        <v>2025</v>
      </c>
      <c r="Z111" s="28" t="s">
        <v>1932</v>
      </c>
      <c r="AA111" s="28" t="s">
        <v>1933</v>
      </c>
      <c r="AB111" s="28" t="s">
        <v>1934</v>
      </c>
      <c r="AC111" s="28" t="s">
        <v>1963</v>
      </c>
      <c r="AD111" s="48" t="s">
        <v>41</v>
      </c>
    </row>
    <row r="112" spans="1:30" x14ac:dyDescent="0.3">
      <c r="A112" s="27" t="s">
        <v>7385</v>
      </c>
      <c r="B112" s="28">
        <v>13</v>
      </c>
      <c r="C112" s="28" t="s">
        <v>27</v>
      </c>
      <c r="D112" t="s">
        <v>6355</v>
      </c>
      <c r="E112" s="28" t="s">
        <v>28</v>
      </c>
      <c r="F112" s="28">
        <v>5</v>
      </c>
      <c r="G112" s="28" t="s">
        <v>25</v>
      </c>
      <c r="H112" s="28">
        <v>9501</v>
      </c>
      <c r="I112" s="28" t="s">
        <v>88</v>
      </c>
      <c r="J112" s="28">
        <v>817</v>
      </c>
      <c r="K112" s="28" t="s">
        <v>474</v>
      </c>
      <c r="L112" s="41">
        <v>2019</v>
      </c>
      <c r="M112" s="44">
        <v>1820</v>
      </c>
      <c r="N112" s="6">
        <v>0.90139999999999998</v>
      </c>
      <c r="O112">
        <v>0</v>
      </c>
      <c r="P112" s="29" t="s">
        <v>30</v>
      </c>
      <c r="Q112" s="28" t="s">
        <v>31</v>
      </c>
      <c r="R112" s="28" t="s">
        <v>89</v>
      </c>
      <c r="S112" s="28" t="s">
        <v>475</v>
      </c>
      <c r="T112" s="28" t="s">
        <v>7422</v>
      </c>
      <c r="U112" s="28" t="s">
        <v>7423</v>
      </c>
      <c r="V112" s="28" t="s">
        <v>7424</v>
      </c>
      <c r="W112" s="30">
        <v>45658</v>
      </c>
      <c r="X112" s="30">
        <v>46022</v>
      </c>
      <c r="Y112" s="28">
        <v>2025</v>
      </c>
      <c r="Z112" s="28" t="s">
        <v>1936</v>
      </c>
      <c r="AA112" s="28" t="s">
        <v>1937</v>
      </c>
      <c r="AB112" s="28" t="s">
        <v>1938</v>
      </c>
      <c r="AC112" s="28" t="s">
        <v>1964</v>
      </c>
      <c r="AD112" s="48" t="s">
        <v>41</v>
      </c>
    </row>
    <row r="113" spans="1:30" x14ac:dyDescent="0.3">
      <c r="A113" s="27" t="s">
        <v>7385</v>
      </c>
      <c r="B113" s="28">
        <v>13</v>
      </c>
      <c r="C113" s="28" t="s">
        <v>27</v>
      </c>
      <c r="D113" t="s">
        <v>6355</v>
      </c>
      <c r="E113" s="28" t="s">
        <v>28</v>
      </c>
      <c r="F113" s="28">
        <v>5</v>
      </c>
      <c r="G113" s="28" t="s">
        <v>25</v>
      </c>
      <c r="H113" s="28">
        <v>9502</v>
      </c>
      <c r="I113" s="28" t="s">
        <v>95</v>
      </c>
      <c r="J113" s="28">
        <v>817</v>
      </c>
      <c r="K113" s="28" t="s">
        <v>474</v>
      </c>
      <c r="L113" s="41">
        <v>2903</v>
      </c>
      <c r="M113" s="44">
        <v>2740</v>
      </c>
      <c r="N113" s="6">
        <v>0.94389999999999996</v>
      </c>
      <c r="O113">
        <v>0</v>
      </c>
      <c r="P113" s="29" t="s">
        <v>30</v>
      </c>
      <c r="Q113" s="28" t="s">
        <v>31</v>
      </c>
      <c r="R113" s="28" t="s">
        <v>97</v>
      </c>
      <c r="S113" s="28" t="s">
        <v>475</v>
      </c>
      <c r="T113" s="28" t="s">
        <v>7425</v>
      </c>
      <c r="U113" s="28" t="s">
        <v>7426</v>
      </c>
      <c r="V113" s="28" t="s">
        <v>7427</v>
      </c>
      <c r="W113" s="30">
        <v>45658</v>
      </c>
      <c r="X113" s="30">
        <v>46022</v>
      </c>
      <c r="Y113" s="28">
        <v>2025</v>
      </c>
      <c r="Z113" s="28" t="s">
        <v>435</v>
      </c>
      <c r="AA113" s="28" t="s">
        <v>2071</v>
      </c>
      <c r="AB113" s="28" t="s">
        <v>2072</v>
      </c>
      <c r="AC113" s="28" t="s">
        <v>96</v>
      </c>
      <c r="AD113" s="48" t="s">
        <v>78</v>
      </c>
    </row>
    <row r="114" spans="1:30" x14ac:dyDescent="0.3">
      <c r="A114" s="27" t="s">
        <v>7385</v>
      </c>
      <c r="B114" s="28">
        <v>13</v>
      </c>
      <c r="C114" s="28" t="s">
        <v>27</v>
      </c>
      <c r="D114" t="s">
        <v>6355</v>
      </c>
      <c r="E114" s="28" t="s">
        <v>28</v>
      </c>
      <c r="F114" s="28">
        <v>5</v>
      </c>
      <c r="G114" s="28" t="s">
        <v>25</v>
      </c>
      <c r="H114" s="28">
        <v>9503</v>
      </c>
      <c r="I114" s="28" t="s">
        <v>101</v>
      </c>
      <c r="J114" s="28">
        <v>817</v>
      </c>
      <c r="K114" s="28" t="s">
        <v>474</v>
      </c>
      <c r="L114" s="41">
        <v>6586</v>
      </c>
      <c r="M114" s="44">
        <v>5786</v>
      </c>
      <c r="N114" s="6">
        <v>0.87849999999999995</v>
      </c>
      <c r="O114">
        <v>0</v>
      </c>
      <c r="P114" s="29" t="s">
        <v>30</v>
      </c>
      <c r="Q114" s="28" t="s">
        <v>31</v>
      </c>
      <c r="R114" s="28" t="s">
        <v>103</v>
      </c>
      <c r="S114" s="28" t="s">
        <v>475</v>
      </c>
      <c r="T114" s="28" t="s">
        <v>7419</v>
      </c>
      <c r="U114" s="28" t="s">
        <v>7420</v>
      </c>
      <c r="V114" s="28" t="s">
        <v>7421</v>
      </c>
      <c r="W114" s="30">
        <v>45658</v>
      </c>
      <c r="X114" s="30">
        <v>46022</v>
      </c>
      <c r="Y114" s="28">
        <v>2025</v>
      </c>
      <c r="Z114" s="28" t="s">
        <v>2077</v>
      </c>
      <c r="AA114" s="28" t="s">
        <v>482</v>
      </c>
      <c r="AB114" s="28" t="s">
        <v>2078</v>
      </c>
      <c r="AC114" s="28" t="s">
        <v>2079</v>
      </c>
      <c r="AD114" s="48" t="s">
        <v>53</v>
      </c>
    </row>
    <row r="115" spans="1:30" x14ac:dyDescent="0.3">
      <c r="A115" s="27" t="s">
        <v>7385</v>
      </c>
      <c r="B115" s="28">
        <v>13</v>
      </c>
      <c r="C115" s="28" t="s">
        <v>27</v>
      </c>
      <c r="D115" t="s">
        <v>6355</v>
      </c>
      <c r="E115" s="28" t="s">
        <v>28</v>
      </c>
      <c r="F115" s="28">
        <v>5</v>
      </c>
      <c r="G115" s="28" t="s">
        <v>25</v>
      </c>
      <c r="H115" s="28">
        <v>9504</v>
      </c>
      <c r="I115" s="28" t="s">
        <v>108</v>
      </c>
      <c r="J115" s="28">
        <v>817</v>
      </c>
      <c r="K115" s="28" t="s">
        <v>474</v>
      </c>
      <c r="L115" s="41">
        <v>6636</v>
      </c>
      <c r="M115" s="44">
        <v>5649</v>
      </c>
      <c r="N115" s="6">
        <v>0.85129999999999995</v>
      </c>
      <c r="O115">
        <v>0</v>
      </c>
      <c r="P115" s="29" t="s">
        <v>30</v>
      </c>
      <c r="Q115" s="28" t="s">
        <v>31</v>
      </c>
      <c r="R115" s="28" t="s">
        <v>112</v>
      </c>
      <c r="S115" s="28" t="s">
        <v>475</v>
      </c>
      <c r="T115" s="28" t="s">
        <v>7428</v>
      </c>
      <c r="U115" s="28" t="s">
        <v>7429</v>
      </c>
      <c r="V115" s="28" t="s">
        <v>7430</v>
      </c>
      <c r="W115" s="30">
        <v>45658</v>
      </c>
      <c r="X115" s="30">
        <v>46022</v>
      </c>
      <c r="Y115" s="28">
        <v>2025</v>
      </c>
      <c r="Z115" s="28" t="s">
        <v>2098</v>
      </c>
      <c r="AA115" s="28" t="s">
        <v>2099</v>
      </c>
      <c r="AB115" s="28" t="s">
        <v>1934</v>
      </c>
      <c r="AC115" s="28" t="s">
        <v>2100</v>
      </c>
      <c r="AD115" s="48" t="s">
        <v>53</v>
      </c>
    </row>
    <row r="116" spans="1:30" x14ac:dyDescent="0.3">
      <c r="A116" s="27" t="s">
        <v>7385</v>
      </c>
      <c r="B116" s="28">
        <v>13</v>
      </c>
      <c r="C116" s="28" t="s">
        <v>27</v>
      </c>
      <c r="D116" t="s">
        <v>6355</v>
      </c>
      <c r="E116" s="28" t="s">
        <v>28</v>
      </c>
      <c r="F116" s="28">
        <v>5</v>
      </c>
      <c r="G116" s="28" t="s">
        <v>25</v>
      </c>
      <c r="H116" s="28">
        <v>9549</v>
      </c>
      <c r="I116" s="28" t="s">
        <v>113</v>
      </c>
      <c r="J116" s="28">
        <v>817</v>
      </c>
      <c r="K116" s="28" t="s">
        <v>474</v>
      </c>
      <c r="L116" s="41">
        <v>1611</v>
      </c>
      <c r="M116" s="44">
        <v>1384</v>
      </c>
      <c r="N116" s="6">
        <v>0.85909999999999997</v>
      </c>
      <c r="O116">
        <v>0</v>
      </c>
      <c r="P116" s="29" t="s">
        <v>30</v>
      </c>
      <c r="Q116" s="28" t="s">
        <v>31</v>
      </c>
      <c r="R116" s="28" t="s">
        <v>115</v>
      </c>
      <c r="S116" s="28" t="s">
        <v>475</v>
      </c>
      <c r="T116" s="28" t="s">
        <v>7431</v>
      </c>
      <c r="U116" s="28" t="s">
        <v>7432</v>
      </c>
      <c r="V116" s="28" t="s">
        <v>7433</v>
      </c>
      <c r="W116" s="30">
        <v>45658</v>
      </c>
      <c r="X116" s="30">
        <v>46022</v>
      </c>
      <c r="Y116" s="28">
        <v>2025</v>
      </c>
      <c r="Z116" s="28" t="s">
        <v>2027</v>
      </c>
      <c r="AA116" s="28" t="s">
        <v>1969</v>
      </c>
      <c r="AB116" s="28" t="s">
        <v>2108</v>
      </c>
      <c r="AC116" s="28" t="s">
        <v>114</v>
      </c>
      <c r="AD116" s="48" t="s">
        <v>1856</v>
      </c>
    </row>
    <row r="117" spans="1:30" x14ac:dyDescent="0.3">
      <c r="A117" s="27" t="s">
        <v>7385</v>
      </c>
      <c r="B117" s="28">
        <v>13</v>
      </c>
      <c r="C117" s="28" t="s">
        <v>27</v>
      </c>
      <c r="D117" t="s">
        <v>6355</v>
      </c>
      <c r="E117" s="28" t="s">
        <v>28</v>
      </c>
      <c r="F117" s="28">
        <v>5</v>
      </c>
      <c r="G117" s="28" t="s">
        <v>25</v>
      </c>
      <c r="H117" s="28">
        <v>9101</v>
      </c>
      <c r="I117" s="28" t="s">
        <v>26</v>
      </c>
      <c r="J117" s="28">
        <v>818</v>
      </c>
      <c r="K117" s="28" t="s">
        <v>6373</v>
      </c>
      <c r="L117" s="41">
        <v>7565</v>
      </c>
      <c r="M117" s="44">
        <v>6415</v>
      </c>
      <c r="N117" s="6">
        <v>0.84799999999999998</v>
      </c>
      <c r="O117">
        <v>0</v>
      </c>
      <c r="P117" s="29" t="s">
        <v>30</v>
      </c>
      <c r="Q117" s="28" t="s">
        <v>31</v>
      </c>
      <c r="R117" s="28" t="s">
        <v>32</v>
      </c>
      <c r="S117" s="28" t="s">
        <v>6374</v>
      </c>
      <c r="T117" s="28" t="s">
        <v>7386</v>
      </c>
      <c r="U117" s="28" t="s">
        <v>7387</v>
      </c>
      <c r="V117" s="28" t="s">
        <v>7388</v>
      </c>
      <c r="W117" s="30">
        <v>45658</v>
      </c>
      <c r="X117" s="30">
        <v>46022</v>
      </c>
      <c r="Y117" s="28">
        <v>2025</v>
      </c>
      <c r="Z117" s="28" t="s">
        <v>1907</v>
      </c>
      <c r="AA117" s="28" t="s">
        <v>1908</v>
      </c>
      <c r="AB117" s="28" t="s">
        <v>1909</v>
      </c>
      <c r="AC117" s="28" t="s">
        <v>1910</v>
      </c>
      <c r="AD117" s="48" t="s">
        <v>29</v>
      </c>
    </row>
    <row r="118" spans="1:30" x14ac:dyDescent="0.3">
      <c r="A118" s="27" t="s">
        <v>7385</v>
      </c>
      <c r="B118" s="28">
        <v>13</v>
      </c>
      <c r="C118" s="28" t="s">
        <v>27</v>
      </c>
      <c r="D118" t="s">
        <v>6355</v>
      </c>
      <c r="E118" s="28" t="s">
        <v>28</v>
      </c>
      <c r="F118" s="28">
        <v>5</v>
      </c>
      <c r="G118" s="28" t="s">
        <v>25</v>
      </c>
      <c r="H118" s="28">
        <v>9127</v>
      </c>
      <c r="I118" s="28" t="s">
        <v>33</v>
      </c>
      <c r="J118" s="28">
        <v>818</v>
      </c>
      <c r="K118" s="28" t="s">
        <v>6373</v>
      </c>
      <c r="L118" s="41">
        <v>4414</v>
      </c>
      <c r="M118" s="44">
        <v>4185</v>
      </c>
      <c r="N118" s="6">
        <v>0.94810000000000005</v>
      </c>
      <c r="O118">
        <v>0</v>
      </c>
      <c r="P118" s="29" t="s">
        <v>30</v>
      </c>
      <c r="Q118" s="28" t="s">
        <v>31</v>
      </c>
      <c r="R118" s="28" t="s">
        <v>35</v>
      </c>
      <c r="S118" s="28" t="s">
        <v>6374</v>
      </c>
      <c r="T118" s="28" t="s">
        <v>7389</v>
      </c>
      <c r="U118" s="28" t="s">
        <v>7390</v>
      </c>
      <c r="V118" s="28" t="s">
        <v>7391</v>
      </c>
      <c r="W118" s="30">
        <v>45658</v>
      </c>
      <c r="X118" s="30">
        <v>46022</v>
      </c>
      <c r="Y118" s="28">
        <v>2025</v>
      </c>
      <c r="Z118" s="28" t="s">
        <v>1943</v>
      </c>
      <c r="AA118" s="28" t="s">
        <v>1912</v>
      </c>
      <c r="AB118" s="28" t="s">
        <v>1965</v>
      </c>
      <c r="AC118" s="28" t="s">
        <v>34</v>
      </c>
      <c r="AD118" s="48" t="s">
        <v>1856</v>
      </c>
    </row>
    <row r="119" spans="1:30" x14ac:dyDescent="0.3">
      <c r="A119" s="27" t="s">
        <v>7385</v>
      </c>
      <c r="B119" s="28">
        <v>13</v>
      </c>
      <c r="C119" s="28" t="s">
        <v>27</v>
      </c>
      <c r="D119" t="s">
        <v>6355</v>
      </c>
      <c r="E119" s="28" t="s">
        <v>28</v>
      </c>
      <c r="F119" s="28">
        <v>5</v>
      </c>
      <c r="G119" s="28" t="s">
        <v>25</v>
      </c>
      <c r="H119" s="28">
        <v>9201</v>
      </c>
      <c r="I119" s="28" t="s">
        <v>36</v>
      </c>
      <c r="J119" s="28">
        <v>818</v>
      </c>
      <c r="K119" s="28" t="s">
        <v>6373</v>
      </c>
      <c r="L119" s="41">
        <v>5431</v>
      </c>
      <c r="M119" s="44">
        <v>5099</v>
      </c>
      <c r="N119" s="6">
        <v>0.93889999999999996</v>
      </c>
      <c r="O119">
        <v>0</v>
      </c>
      <c r="P119" s="29" t="s">
        <v>30</v>
      </c>
      <c r="Q119" s="28" t="s">
        <v>31</v>
      </c>
      <c r="R119" s="28" t="s">
        <v>38</v>
      </c>
      <c r="S119" s="28" t="s">
        <v>6374</v>
      </c>
      <c r="T119" s="28" t="s">
        <v>7392</v>
      </c>
      <c r="U119" s="28" t="s">
        <v>7393</v>
      </c>
      <c r="V119" s="28" t="s">
        <v>7394</v>
      </c>
      <c r="W119" s="30">
        <v>45658</v>
      </c>
      <c r="X119" s="30">
        <v>46022</v>
      </c>
      <c r="Y119" s="28">
        <v>2025</v>
      </c>
      <c r="Z119" s="28" t="s">
        <v>1915</v>
      </c>
      <c r="AA119" s="28" t="s">
        <v>37</v>
      </c>
      <c r="AB119" s="28" t="s">
        <v>1916</v>
      </c>
      <c r="AC119" s="28" t="s">
        <v>1655</v>
      </c>
      <c r="AD119" s="48" t="s">
        <v>1857</v>
      </c>
    </row>
    <row r="120" spans="1:30" x14ac:dyDescent="0.3">
      <c r="A120" s="27" t="s">
        <v>7385</v>
      </c>
      <c r="B120" s="28">
        <v>13</v>
      </c>
      <c r="C120" s="28" t="s">
        <v>27</v>
      </c>
      <c r="D120" t="s">
        <v>6355</v>
      </c>
      <c r="E120" s="28" t="s">
        <v>28</v>
      </c>
      <c r="F120" s="28">
        <v>5</v>
      </c>
      <c r="G120" s="28" t="s">
        <v>25</v>
      </c>
      <c r="H120" s="28">
        <v>9202</v>
      </c>
      <c r="I120" s="28" t="s">
        <v>39</v>
      </c>
      <c r="J120" s="28">
        <v>818</v>
      </c>
      <c r="K120" s="28" t="s">
        <v>6373</v>
      </c>
      <c r="L120" s="41">
        <v>4919</v>
      </c>
      <c r="M120" s="44">
        <v>4756</v>
      </c>
      <c r="N120" s="6">
        <v>0.96689999999999998</v>
      </c>
      <c r="O120">
        <v>0</v>
      </c>
      <c r="P120" s="29" t="s">
        <v>30</v>
      </c>
      <c r="Q120" s="28" t="s">
        <v>31</v>
      </c>
      <c r="R120" s="28" t="s">
        <v>42</v>
      </c>
      <c r="S120" s="28" t="s">
        <v>6374</v>
      </c>
      <c r="T120" s="28" t="s">
        <v>7395</v>
      </c>
      <c r="U120" s="28" t="s">
        <v>7396</v>
      </c>
      <c r="V120" s="28" t="s">
        <v>7397</v>
      </c>
      <c r="W120" s="30">
        <v>45658</v>
      </c>
      <c r="X120" s="30">
        <v>46022</v>
      </c>
      <c r="Y120" s="28">
        <v>2025</v>
      </c>
      <c r="Z120" s="28" t="s">
        <v>1945</v>
      </c>
      <c r="AA120" s="28" t="s">
        <v>1918</v>
      </c>
      <c r="AB120" s="28" t="s">
        <v>1967</v>
      </c>
      <c r="AC120" s="28" t="s">
        <v>40</v>
      </c>
      <c r="AD120" s="48" t="s">
        <v>41</v>
      </c>
    </row>
    <row r="121" spans="1:30" x14ac:dyDescent="0.3">
      <c r="A121" s="27" t="s">
        <v>7385</v>
      </c>
      <c r="B121" s="28">
        <v>13</v>
      </c>
      <c r="C121" s="28" t="s">
        <v>27</v>
      </c>
      <c r="D121" t="s">
        <v>6355</v>
      </c>
      <c r="E121" s="28" t="s">
        <v>28</v>
      </c>
      <c r="F121" s="28">
        <v>5</v>
      </c>
      <c r="G121" s="28" t="s">
        <v>25</v>
      </c>
      <c r="H121" s="28">
        <v>9203</v>
      </c>
      <c r="I121" s="28" t="s">
        <v>43</v>
      </c>
      <c r="J121" s="28">
        <v>818</v>
      </c>
      <c r="K121" s="28" t="s">
        <v>6373</v>
      </c>
      <c r="L121" s="41">
        <v>8805</v>
      </c>
      <c r="M121" s="44">
        <v>8336</v>
      </c>
      <c r="N121" s="6">
        <v>0.94669999999999999</v>
      </c>
      <c r="O121">
        <v>0</v>
      </c>
      <c r="P121" s="29" t="s">
        <v>30</v>
      </c>
      <c r="Q121" s="28" t="s">
        <v>31</v>
      </c>
      <c r="R121" s="28" t="s">
        <v>46</v>
      </c>
      <c r="S121" s="28" t="s">
        <v>6374</v>
      </c>
      <c r="T121" s="28" t="s">
        <v>7398</v>
      </c>
      <c r="U121" s="28" t="s">
        <v>7399</v>
      </c>
      <c r="V121" s="28" t="s">
        <v>7400</v>
      </c>
      <c r="W121" s="30">
        <v>45658</v>
      </c>
      <c r="X121" s="30">
        <v>46022</v>
      </c>
      <c r="Y121" s="28">
        <v>2025</v>
      </c>
      <c r="Z121" s="28" t="s">
        <v>1920</v>
      </c>
      <c r="AA121" s="28" t="s">
        <v>1979</v>
      </c>
      <c r="AB121" s="28" t="s">
        <v>1980</v>
      </c>
      <c r="AC121" s="28" t="s">
        <v>1981</v>
      </c>
      <c r="AD121" s="48" t="s">
        <v>1982</v>
      </c>
    </row>
    <row r="122" spans="1:30" x14ac:dyDescent="0.3">
      <c r="A122" s="27" t="s">
        <v>7385</v>
      </c>
      <c r="B122" s="28">
        <v>13</v>
      </c>
      <c r="C122" s="28" t="s">
        <v>27</v>
      </c>
      <c r="D122" t="s">
        <v>6355</v>
      </c>
      <c r="E122" s="28" t="s">
        <v>28</v>
      </c>
      <c r="F122" s="28">
        <v>5</v>
      </c>
      <c r="G122" s="28" t="s">
        <v>25</v>
      </c>
      <c r="H122" s="28">
        <v>9204</v>
      </c>
      <c r="I122" s="28" t="s">
        <v>47</v>
      </c>
      <c r="J122" s="28">
        <v>818</v>
      </c>
      <c r="K122" s="28" t="s">
        <v>6373</v>
      </c>
      <c r="L122" s="41">
        <v>13164</v>
      </c>
      <c r="M122" s="44">
        <v>12322</v>
      </c>
      <c r="N122" s="6">
        <v>0.93600000000000005</v>
      </c>
      <c r="O122">
        <v>0</v>
      </c>
      <c r="P122" s="29" t="s">
        <v>30</v>
      </c>
      <c r="Q122" s="28" t="s">
        <v>31</v>
      </c>
      <c r="R122" s="28" t="s">
        <v>49</v>
      </c>
      <c r="S122" s="28" t="s">
        <v>6374</v>
      </c>
      <c r="T122" s="28" t="s">
        <v>7401</v>
      </c>
      <c r="U122" s="28" t="s">
        <v>7402</v>
      </c>
      <c r="V122" s="28" t="s">
        <v>7403</v>
      </c>
      <c r="W122" s="30">
        <v>45658</v>
      </c>
      <c r="X122" s="30">
        <v>46022</v>
      </c>
      <c r="Y122" s="28">
        <v>2025</v>
      </c>
      <c r="Z122" s="28" t="s">
        <v>48</v>
      </c>
      <c r="AA122" s="28" t="s">
        <v>1948</v>
      </c>
      <c r="AB122" s="28" t="s">
        <v>1654</v>
      </c>
      <c r="AC122" s="28" t="s">
        <v>1949</v>
      </c>
      <c r="AD122" s="48" t="s">
        <v>1950</v>
      </c>
    </row>
    <row r="123" spans="1:30" x14ac:dyDescent="0.3">
      <c r="A123" s="27" t="s">
        <v>7385</v>
      </c>
      <c r="B123" s="28">
        <v>13</v>
      </c>
      <c r="C123" s="28" t="s">
        <v>27</v>
      </c>
      <c r="D123" t="s">
        <v>6355</v>
      </c>
      <c r="E123" s="28" t="s">
        <v>28</v>
      </c>
      <c r="F123" s="28">
        <v>5</v>
      </c>
      <c r="G123" s="28" t="s">
        <v>25</v>
      </c>
      <c r="H123" s="28">
        <v>9205</v>
      </c>
      <c r="I123" s="28" t="s">
        <v>50</v>
      </c>
      <c r="J123" s="28">
        <v>818</v>
      </c>
      <c r="K123" s="28" t="s">
        <v>6373</v>
      </c>
      <c r="L123" s="41">
        <v>8725</v>
      </c>
      <c r="M123" s="44">
        <v>7140</v>
      </c>
      <c r="N123" s="6">
        <v>0.81830000000000003</v>
      </c>
      <c r="O123">
        <v>0</v>
      </c>
      <c r="P123" s="29" t="s">
        <v>30</v>
      </c>
      <c r="Q123" s="28" t="s">
        <v>31</v>
      </c>
      <c r="R123" s="28" t="s">
        <v>54</v>
      </c>
      <c r="S123" s="28" t="s">
        <v>6374</v>
      </c>
      <c r="T123" s="28" t="s">
        <v>7404</v>
      </c>
      <c r="U123" s="28" t="s">
        <v>7405</v>
      </c>
      <c r="V123" s="28" t="s">
        <v>7406</v>
      </c>
      <c r="W123" s="30">
        <v>45658</v>
      </c>
      <c r="X123" s="30">
        <v>46022</v>
      </c>
      <c r="Y123" s="28">
        <v>2025</v>
      </c>
      <c r="Z123" s="28" t="s">
        <v>1951</v>
      </c>
      <c r="AA123" s="28" t="s">
        <v>476</v>
      </c>
      <c r="AB123" s="28" t="s">
        <v>1858</v>
      </c>
      <c r="AC123" s="28" t="s">
        <v>1952</v>
      </c>
      <c r="AD123" s="48" t="s">
        <v>53</v>
      </c>
    </row>
    <row r="124" spans="1:30" x14ac:dyDescent="0.3">
      <c r="A124" s="27" t="s">
        <v>7385</v>
      </c>
      <c r="B124" s="28">
        <v>13</v>
      </c>
      <c r="C124" s="28" t="s">
        <v>27</v>
      </c>
      <c r="D124" t="s">
        <v>6355</v>
      </c>
      <c r="E124" s="28" t="s">
        <v>28</v>
      </c>
      <c r="F124" s="28">
        <v>5</v>
      </c>
      <c r="G124" s="28" t="s">
        <v>25</v>
      </c>
      <c r="H124" s="28">
        <v>9206</v>
      </c>
      <c r="I124" s="28" t="s">
        <v>73</v>
      </c>
      <c r="J124" s="28">
        <v>818</v>
      </c>
      <c r="K124" s="28" t="s">
        <v>6373</v>
      </c>
      <c r="L124" s="41">
        <v>13549</v>
      </c>
      <c r="M124" s="44">
        <v>12798</v>
      </c>
      <c r="N124" s="6">
        <v>0.9446</v>
      </c>
      <c r="O124">
        <v>0</v>
      </c>
      <c r="P124" s="29" t="s">
        <v>30</v>
      </c>
      <c r="Q124" s="28" t="s">
        <v>31</v>
      </c>
      <c r="R124" s="28" t="s">
        <v>74</v>
      </c>
      <c r="S124" s="28" t="s">
        <v>6374</v>
      </c>
      <c r="T124" s="28" t="s">
        <v>7407</v>
      </c>
      <c r="U124" s="28" t="s">
        <v>7408</v>
      </c>
      <c r="V124" s="28" t="s">
        <v>7409</v>
      </c>
      <c r="W124" s="30">
        <v>45658</v>
      </c>
      <c r="X124" s="30">
        <v>46022</v>
      </c>
      <c r="Y124" s="28">
        <v>2025</v>
      </c>
      <c r="Z124" s="28" t="s">
        <v>1983</v>
      </c>
      <c r="AA124" s="28" t="s">
        <v>1984</v>
      </c>
      <c r="AB124" s="28" t="s">
        <v>499</v>
      </c>
      <c r="AC124" s="28" t="s">
        <v>1954</v>
      </c>
      <c r="AD124" s="48" t="s">
        <v>1955</v>
      </c>
    </row>
    <row r="125" spans="1:30" x14ac:dyDescent="0.3">
      <c r="A125" s="27" t="s">
        <v>7385</v>
      </c>
      <c r="B125" s="28">
        <v>13</v>
      </c>
      <c r="C125" s="28" t="s">
        <v>27</v>
      </c>
      <c r="D125" t="s">
        <v>6355</v>
      </c>
      <c r="E125" s="28" t="s">
        <v>28</v>
      </c>
      <c r="F125" s="28">
        <v>5</v>
      </c>
      <c r="G125" s="28" t="s">
        <v>25</v>
      </c>
      <c r="H125" s="28">
        <v>9301</v>
      </c>
      <c r="I125" s="28" t="s">
        <v>75</v>
      </c>
      <c r="J125" s="28">
        <v>818</v>
      </c>
      <c r="K125" s="28" t="s">
        <v>6373</v>
      </c>
      <c r="L125" s="41">
        <v>15385</v>
      </c>
      <c r="M125" s="44">
        <v>13882</v>
      </c>
      <c r="N125" s="6">
        <v>0.90229999999999999</v>
      </c>
      <c r="O125">
        <v>0</v>
      </c>
      <c r="P125" s="29" t="s">
        <v>30</v>
      </c>
      <c r="Q125" s="28" t="s">
        <v>31</v>
      </c>
      <c r="R125" s="28" t="s">
        <v>76</v>
      </c>
      <c r="S125" s="28" t="s">
        <v>6374</v>
      </c>
      <c r="T125" s="28" t="s">
        <v>7410</v>
      </c>
      <c r="U125" s="28" t="s">
        <v>7411</v>
      </c>
      <c r="V125" s="28" t="s">
        <v>7412</v>
      </c>
      <c r="W125" s="30">
        <v>45658</v>
      </c>
      <c r="X125" s="30">
        <v>46022</v>
      </c>
      <c r="Y125" s="28">
        <v>2025</v>
      </c>
      <c r="Z125" s="28" t="s">
        <v>1956</v>
      </c>
      <c r="AA125" s="28" t="s">
        <v>480</v>
      </c>
      <c r="AB125" s="28" t="s">
        <v>1985</v>
      </c>
      <c r="AC125" s="28" t="s">
        <v>1986</v>
      </c>
      <c r="AD125" s="48" t="s">
        <v>41</v>
      </c>
    </row>
    <row r="126" spans="1:30" x14ac:dyDescent="0.3">
      <c r="A126" s="27" t="s">
        <v>7385</v>
      </c>
      <c r="B126" s="28">
        <v>13</v>
      </c>
      <c r="C126" s="28" t="s">
        <v>27</v>
      </c>
      <c r="D126" t="s">
        <v>6355</v>
      </c>
      <c r="E126" s="28" t="s">
        <v>28</v>
      </c>
      <c r="F126" s="28">
        <v>5</v>
      </c>
      <c r="G126" s="28" t="s">
        <v>25</v>
      </c>
      <c r="H126" s="28">
        <v>9401</v>
      </c>
      <c r="I126" s="28" t="s">
        <v>80</v>
      </c>
      <c r="J126" s="28">
        <v>818</v>
      </c>
      <c r="K126" s="28" t="s">
        <v>6373</v>
      </c>
      <c r="L126" s="41">
        <v>13253</v>
      </c>
      <c r="M126" s="44">
        <v>11768</v>
      </c>
      <c r="N126" s="6">
        <v>0.88790000000000002</v>
      </c>
      <c r="O126">
        <v>0</v>
      </c>
      <c r="P126" s="29" t="s">
        <v>30</v>
      </c>
      <c r="Q126" s="28" t="s">
        <v>31</v>
      </c>
      <c r="R126" s="28" t="s">
        <v>81</v>
      </c>
      <c r="S126" s="28" t="s">
        <v>6374</v>
      </c>
      <c r="T126" s="28" t="s">
        <v>7413</v>
      </c>
      <c r="U126" s="28" t="s">
        <v>7414</v>
      </c>
      <c r="V126" s="28" t="s">
        <v>7415</v>
      </c>
      <c r="W126" s="30">
        <v>45658</v>
      </c>
      <c r="X126" s="30">
        <v>46022</v>
      </c>
      <c r="Y126" s="28">
        <v>2025</v>
      </c>
      <c r="Z126" s="28" t="s">
        <v>1959</v>
      </c>
      <c r="AA126" s="28" t="s">
        <v>1960</v>
      </c>
      <c r="AB126" s="28" t="s">
        <v>1961</v>
      </c>
      <c r="AC126" s="28" t="s">
        <v>1962</v>
      </c>
      <c r="AD126" s="48" t="s">
        <v>1961</v>
      </c>
    </row>
    <row r="127" spans="1:30" x14ac:dyDescent="0.3">
      <c r="A127" s="27" t="s">
        <v>7385</v>
      </c>
      <c r="B127" s="28">
        <v>13</v>
      </c>
      <c r="C127" s="28" t="s">
        <v>27</v>
      </c>
      <c r="D127" t="s">
        <v>6355</v>
      </c>
      <c r="E127" s="28" t="s">
        <v>28</v>
      </c>
      <c r="F127" s="28">
        <v>5</v>
      </c>
      <c r="G127" s="28" t="s">
        <v>25</v>
      </c>
      <c r="H127" s="28">
        <v>9402</v>
      </c>
      <c r="I127" s="28" t="s">
        <v>82</v>
      </c>
      <c r="J127" s="28">
        <v>818</v>
      </c>
      <c r="K127" s="28" t="s">
        <v>6373</v>
      </c>
      <c r="L127" s="41">
        <v>21905</v>
      </c>
      <c r="M127" s="44">
        <v>19193</v>
      </c>
      <c r="N127" s="6">
        <v>0.87619999999999998</v>
      </c>
      <c r="O127">
        <v>0</v>
      </c>
      <c r="P127" s="29" t="s">
        <v>30</v>
      </c>
      <c r="Q127" s="28" t="s">
        <v>31</v>
      </c>
      <c r="R127" s="28" t="s">
        <v>83</v>
      </c>
      <c r="S127" s="28" t="s">
        <v>6374</v>
      </c>
      <c r="T127" s="28" t="s">
        <v>7416</v>
      </c>
      <c r="U127" s="28" t="s">
        <v>7417</v>
      </c>
      <c r="V127" s="28" t="s">
        <v>7418</v>
      </c>
      <c r="W127" s="30">
        <v>45658</v>
      </c>
      <c r="X127" s="30">
        <v>46022</v>
      </c>
      <c r="Y127" s="28">
        <v>2025</v>
      </c>
      <c r="Z127" s="28" t="s">
        <v>1932</v>
      </c>
      <c r="AA127" s="28" t="s">
        <v>1933</v>
      </c>
      <c r="AB127" s="28" t="s">
        <v>1934</v>
      </c>
      <c r="AC127" s="28" t="s">
        <v>1963</v>
      </c>
      <c r="AD127" s="48" t="s">
        <v>41</v>
      </c>
    </row>
    <row r="128" spans="1:30" x14ac:dyDescent="0.3">
      <c r="A128" s="27" t="s">
        <v>7385</v>
      </c>
      <c r="B128" s="28">
        <v>13</v>
      </c>
      <c r="C128" s="28" t="s">
        <v>27</v>
      </c>
      <c r="D128" t="s">
        <v>6355</v>
      </c>
      <c r="E128" s="28" t="s">
        <v>28</v>
      </c>
      <c r="F128" s="28">
        <v>5</v>
      </c>
      <c r="G128" s="28" t="s">
        <v>25</v>
      </c>
      <c r="H128" s="28">
        <v>9501</v>
      </c>
      <c r="I128" s="28" t="s">
        <v>88</v>
      </c>
      <c r="J128" s="28">
        <v>818</v>
      </c>
      <c r="K128" s="28" t="s">
        <v>6373</v>
      </c>
      <c r="L128" s="41">
        <v>5124</v>
      </c>
      <c r="M128" s="44">
        <v>4787</v>
      </c>
      <c r="N128" s="6">
        <v>0.93420000000000003</v>
      </c>
      <c r="O128">
        <v>0</v>
      </c>
      <c r="P128" s="29" t="s">
        <v>30</v>
      </c>
      <c r="Q128" s="28" t="s">
        <v>31</v>
      </c>
      <c r="R128" s="28" t="s">
        <v>89</v>
      </c>
      <c r="S128" s="28" t="s">
        <v>6374</v>
      </c>
      <c r="T128" s="28" t="s">
        <v>7422</v>
      </c>
      <c r="U128" s="28" t="s">
        <v>7423</v>
      </c>
      <c r="V128" s="28" t="s">
        <v>7424</v>
      </c>
      <c r="W128" s="30">
        <v>45658</v>
      </c>
      <c r="X128" s="30">
        <v>46022</v>
      </c>
      <c r="Y128" s="28">
        <v>2025</v>
      </c>
      <c r="Z128" s="28" t="s">
        <v>1936</v>
      </c>
      <c r="AA128" s="28" t="s">
        <v>1937</v>
      </c>
      <c r="AB128" s="28" t="s">
        <v>1938</v>
      </c>
      <c r="AC128" s="28" t="s">
        <v>2070</v>
      </c>
      <c r="AD128" s="48" t="s">
        <v>41</v>
      </c>
    </row>
    <row r="129" spans="1:30" x14ac:dyDescent="0.3">
      <c r="A129" s="27" t="s">
        <v>7385</v>
      </c>
      <c r="B129" s="28">
        <v>13</v>
      </c>
      <c r="C129" s="28" t="s">
        <v>27</v>
      </c>
      <c r="D129" t="s">
        <v>6355</v>
      </c>
      <c r="E129" s="28" t="s">
        <v>28</v>
      </c>
      <c r="F129" s="28">
        <v>5</v>
      </c>
      <c r="G129" s="28" t="s">
        <v>25</v>
      </c>
      <c r="H129" s="28">
        <v>9502</v>
      </c>
      <c r="I129" s="28" t="s">
        <v>95</v>
      </c>
      <c r="J129" s="28">
        <v>818</v>
      </c>
      <c r="K129" s="28" t="s">
        <v>6373</v>
      </c>
      <c r="L129" s="41">
        <v>9724</v>
      </c>
      <c r="M129" s="44">
        <v>8649</v>
      </c>
      <c r="N129" s="6">
        <v>0.88939999999999997</v>
      </c>
      <c r="O129">
        <v>0</v>
      </c>
      <c r="P129" s="29" t="s">
        <v>30</v>
      </c>
      <c r="Q129" s="28" t="s">
        <v>31</v>
      </c>
      <c r="R129" s="28" t="s">
        <v>97</v>
      </c>
      <c r="S129" s="28" t="s">
        <v>6374</v>
      </c>
      <c r="T129" s="28" t="s">
        <v>7425</v>
      </c>
      <c r="U129" s="28" t="s">
        <v>7426</v>
      </c>
      <c r="V129" s="28" t="s">
        <v>7427</v>
      </c>
      <c r="W129" s="30">
        <v>45658</v>
      </c>
      <c r="X129" s="30">
        <v>46022</v>
      </c>
      <c r="Y129" s="28">
        <v>2025</v>
      </c>
      <c r="Z129" s="28" t="s">
        <v>435</v>
      </c>
      <c r="AA129" s="28" t="s">
        <v>2071</v>
      </c>
      <c r="AB129" s="28" t="s">
        <v>2072</v>
      </c>
      <c r="AC129" s="28" t="s">
        <v>96</v>
      </c>
      <c r="AD129" s="48" t="s">
        <v>78</v>
      </c>
    </row>
    <row r="130" spans="1:30" x14ac:dyDescent="0.3">
      <c r="A130" s="27" t="s">
        <v>7385</v>
      </c>
      <c r="B130" s="28">
        <v>13</v>
      </c>
      <c r="C130" s="28" t="s">
        <v>27</v>
      </c>
      <c r="D130" t="s">
        <v>6355</v>
      </c>
      <c r="E130" s="28" t="s">
        <v>28</v>
      </c>
      <c r="F130" s="28">
        <v>5</v>
      </c>
      <c r="G130" s="28" t="s">
        <v>25</v>
      </c>
      <c r="H130" s="28">
        <v>9503</v>
      </c>
      <c r="I130" s="28" t="s">
        <v>101</v>
      </c>
      <c r="J130" s="28">
        <v>818</v>
      </c>
      <c r="K130" s="28" t="s">
        <v>6373</v>
      </c>
      <c r="L130" s="41">
        <v>14997</v>
      </c>
      <c r="M130" s="44">
        <v>13775</v>
      </c>
      <c r="N130" s="6">
        <v>0.91849999999999998</v>
      </c>
      <c r="O130">
        <v>0</v>
      </c>
      <c r="P130" s="29" t="s">
        <v>30</v>
      </c>
      <c r="Q130" s="28" t="s">
        <v>31</v>
      </c>
      <c r="R130" s="28" t="s">
        <v>103</v>
      </c>
      <c r="S130" s="28" t="s">
        <v>6374</v>
      </c>
      <c r="T130" s="28" t="s">
        <v>7419</v>
      </c>
      <c r="U130" s="28" t="s">
        <v>7420</v>
      </c>
      <c r="V130" s="28" t="s">
        <v>7421</v>
      </c>
      <c r="W130" s="30">
        <v>45658</v>
      </c>
      <c r="X130" s="30">
        <v>46022</v>
      </c>
      <c r="Y130" s="28">
        <v>2025</v>
      </c>
      <c r="Z130" s="28" t="s">
        <v>2090</v>
      </c>
      <c r="AA130" s="28" t="s">
        <v>2091</v>
      </c>
      <c r="AB130" s="28" t="s">
        <v>2092</v>
      </c>
      <c r="AC130" s="28" t="s">
        <v>2079</v>
      </c>
      <c r="AD130" s="48" t="s">
        <v>53</v>
      </c>
    </row>
    <row r="131" spans="1:30" x14ac:dyDescent="0.3">
      <c r="A131" s="27" t="s">
        <v>7385</v>
      </c>
      <c r="B131" s="28">
        <v>13</v>
      </c>
      <c r="C131" s="28" t="s">
        <v>27</v>
      </c>
      <c r="D131" t="s">
        <v>6355</v>
      </c>
      <c r="E131" s="28" t="s">
        <v>28</v>
      </c>
      <c r="F131" s="28">
        <v>5</v>
      </c>
      <c r="G131" s="28" t="s">
        <v>25</v>
      </c>
      <c r="H131" s="28">
        <v>9504</v>
      </c>
      <c r="I131" s="28" t="s">
        <v>108</v>
      </c>
      <c r="J131" s="28">
        <v>818</v>
      </c>
      <c r="K131" s="28" t="s">
        <v>6373</v>
      </c>
      <c r="L131" s="41">
        <v>19644</v>
      </c>
      <c r="M131" s="44">
        <v>17425</v>
      </c>
      <c r="N131" s="6">
        <v>0.88700000000000001</v>
      </c>
      <c r="O131">
        <v>0</v>
      </c>
      <c r="P131" s="29" t="s">
        <v>30</v>
      </c>
      <c r="Q131" s="28" t="s">
        <v>31</v>
      </c>
      <c r="R131" s="28" t="s">
        <v>112</v>
      </c>
      <c r="S131" s="28" t="s">
        <v>6374</v>
      </c>
      <c r="T131" s="28" t="s">
        <v>7428</v>
      </c>
      <c r="U131" s="28" t="s">
        <v>7429</v>
      </c>
      <c r="V131" s="28" t="s">
        <v>7430</v>
      </c>
      <c r="W131" s="30">
        <v>45658</v>
      </c>
      <c r="X131" s="30">
        <v>46022</v>
      </c>
      <c r="Y131" s="28">
        <v>2025</v>
      </c>
      <c r="Z131" s="28" t="s">
        <v>2098</v>
      </c>
      <c r="AA131" s="28" t="s">
        <v>2099</v>
      </c>
      <c r="AB131" s="28" t="s">
        <v>1934</v>
      </c>
      <c r="AC131" s="28" t="s">
        <v>2100</v>
      </c>
      <c r="AD131" s="48" t="s">
        <v>53</v>
      </c>
    </row>
    <row r="132" spans="1:30" x14ac:dyDescent="0.3">
      <c r="A132" s="27" t="s">
        <v>7385</v>
      </c>
      <c r="B132" s="28">
        <v>13</v>
      </c>
      <c r="C132" s="28" t="s">
        <v>27</v>
      </c>
      <c r="D132" t="s">
        <v>6355</v>
      </c>
      <c r="E132" s="28" t="s">
        <v>28</v>
      </c>
      <c r="F132" s="28">
        <v>5</v>
      </c>
      <c r="G132" s="28" t="s">
        <v>25</v>
      </c>
      <c r="H132" s="28">
        <v>9549</v>
      </c>
      <c r="I132" s="28" t="s">
        <v>113</v>
      </c>
      <c r="J132" s="28">
        <v>818</v>
      </c>
      <c r="K132" s="28" t="s">
        <v>6373</v>
      </c>
      <c r="L132" s="41">
        <v>5703</v>
      </c>
      <c r="M132" s="44">
        <v>5029</v>
      </c>
      <c r="N132" s="6">
        <v>0.88180000000000003</v>
      </c>
      <c r="O132">
        <v>0</v>
      </c>
      <c r="P132" s="29" t="s">
        <v>30</v>
      </c>
      <c r="Q132" s="28" t="s">
        <v>31</v>
      </c>
      <c r="R132" s="28" t="s">
        <v>115</v>
      </c>
      <c r="S132" s="28" t="s">
        <v>6374</v>
      </c>
      <c r="T132" s="28" t="s">
        <v>7431</v>
      </c>
      <c r="U132" s="28" t="s">
        <v>7432</v>
      </c>
      <c r="V132" s="28" t="s">
        <v>7433</v>
      </c>
      <c r="W132" s="30">
        <v>45658</v>
      </c>
      <c r="X132" s="30">
        <v>46022</v>
      </c>
      <c r="Y132" s="28">
        <v>2025</v>
      </c>
      <c r="Z132" s="28" t="s">
        <v>2027</v>
      </c>
      <c r="AA132" s="28" t="s">
        <v>1969</v>
      </c>
      <c r="AB132" s="28" t="s">
        <v>2108</v>
      </c>
      <c r="AC132" s="28" t="s">
        <v>114</v>
      </c>
      <c r="AD132" s="48" t="s">
        <v>1856</v>
      </c>
    </row>
    <row r="133" spans="1:30" x14ac:dyDescent="0.3">
      <c r="A133" s="27" t="s">
        <v>7385</v>
      </c>
      <c r="B133" s="28">
        <v>13</v>
      </c>
      <c r="C133" s="28" t="s">
        <v>27</v>
      </c>
      <c r="D133" t="s">
        <v>6355</v>
      </c>
      <c r="E133" s="28" t="s">
        <v>28</v>
      </c>
      <c r="F133" s="28">
        <v>5</v>
      </c>
      <c r="G133" s="28" t="s">
        <v>25</v>
      </c>
      <c r="H133" s="28">
        <v>9101</v>
      </c>
      <c r="I133" s="28" t="s">
        <v>26</v>
      </c>
      <c r="J133" s="28">
        <v>56</v>
      </c>
      <c r="K133" s="28" t="s">
        <v>427</v>
      </c>
      <c r="L133" s="41">
        <v>4416</v>
      </c>
      <c r="M133" s="44">
        <v>4072</v>
      </c>
      <c r="N133" s="6">
        <v>0.92210000000000003</v>
      </c>
      <c r="O133">
        <v>0</v>
      </c>
      <c r="P133" s="29" t="s">
        <v>30</v>
      </c>
      <c r="Q133" s="28" t="s">
        <v>31</v>
      </c>
      <c r="R133" s="28" t="s">
        <v>32</v>
      </c>
      <c r="S133" s="28" t="s">
        <v>428</v>
      </c>
      <c r="T133" s="28" t="s">
        <v>7386</v>
      </c>
      <c r="U133" s="28" t="s">
        <v>7387</v>
      </c>
      <c r="V133" s="28" t="s">
        <v>7388</v>
      </c>
      <c r="W133" s="30">
        <v>45658</v>
      </c>
      <c r="X133" s="30">
        <v>46022</v>
      </c>
      <c r="Y133" s="28">
        <v>2025</v>
      </c>
      <c r="Z133" s="28" t="s">
        <v>1942</v>
      </c>
      <c r="AA133" s="28" t="s">
        <v>1908</v>
      </c>
      <c r="AB133" s="28" t="s">
        <v>1909</v>
      </c>
      <c r="AC133" s="28" t="s">
        <v>1910</v>
      </c>
      <c r="AD133" s="48" t="s">
        <v>29</v>
      </c>
    </row>
    <row r="134" spans="1:30" x14ac:dyDescent="0.3">
      <c r="A134" s="27" t="s">
        <v>7385</v>
      </c>
      <c r="B134" s="28">
        <v>13</v>
      </c>
      <c r="C134" s="28" t="s">
        <v>27</v>
      </c>
      <c r="D134" t="s">
        <v>6355</v>
      </c>
      <c r="E134" s="28" t="s">
        <v>28</v>
      </c>
      <c r="F134" s="28">
        <v>5</v>
      </c>
      <c r="G134" s="28" t="s">
        <v>25</v>
      </c>
      <c r="H134" s="28">
        <v>9127</v>
      </c>
      <c r="I134" s="28" t="s">
        <v>33</v>
      </c>
      <c r="J134" s="28">
        <v>56</v>
      </c>
      <c r="K134" s="28" t="s">
        <v>427</v>
      </c>
      <c r="L134" s="41">
        <v>3243</v>
      </c>
      <c r="M134" s="44">
        <v>3045</v>
      </c>
      <c r="N134" s="6">
        <v>0.93889999999999996</v>
      </c>
      <c r="O134">
        <v>0</v>
      </c>
      <c r="P134" s="29" t="s">
        <v>30</v>
      </c>
      <c r="Q134" s="28" t="s">
        <v>31</v>
      </c>
      <c r="R134" s="28" t="s">
        <v>35</v>
      </c>
      <c r="S134" s="28" t="s">
        <v>428</v>
      </c>
      <c r="T134" s="28" t="s">
        <v>7389</v>
      </c>
      <c r="U134" s="28" t="s">
        <v>7390</v>
      </c>
      <c r="V134" s="28" t="s">
        <v>7391</v>
      </c>
      <c r="W134" s="30">
        <v>45658</v>
      </c>
      <c r="X134" s="30">
        <v>46022</v>
      </c>
      <c r="Y134" s="28">
        <v>2025</v>
      </c>
      <c r="Z134" s="28" t="s">
        <v>1943</v>
      </c>
      <c r="AA134" s="28" t="s">
        <v>1912</v>
      </c>
      <c r="AB134" s="28" t="s">
        <v>1965</v>
      </c>
      <c r="AC134" s="28" t="s">
        <v>1966</v>
      </c>
      <c r="AD134" s="48" t="s">
        <v>1856</v>
      </c>
    </row>
    <row r="135" spans="1:30" x14ac:dyDescent="0.3">
      <c r="A135" s="27" t="s">
        <v>7385</v>
      </c>
      <c r="B135" s="28">
        <v>13</v>
      </c>
      <c r="C135" s="28" t="s">
        <v>27</v>
      </c>
      <c r="D135" t="s">
        <v>6355</v>
      </c>
      <c r="E135" s="28" t="s">
        <v>28</v>
      </c>
      <c r="F135" s="28">
        <v>5</v>
      </c>
      <c r="G135" s="28" t="s">
        <v>25</v>
      </c>
      <c r="H135" s="28">
        <v>9201</v>
      </c>
      <c r="I135" s="28" t="s">
        <v>36</v>
      </c>
      <c r="J135" s="28">
        <v>56</v>
      </c>
      <c r="K135" s="28" t="s">
        <v>427</v>
      </c>
      <c r="L135" s="41">
        <v>2946</v>
      </c>
      <c r="M135" s="44">
        <v>2655</v>
      </c>
      <c r="N135" s="6">
        <v>0.9012</v>
      </c>
      <c r="O135">
        <v>0</v>
      </c>
      <c r="P135" s="29" t="s">
        <v>30</v>
      </c>
      <c r="Q135" s="28" t="s">
        <v>31</v>
      </c>
      <c r="R135" s="28" t="s">
        <v>38</v>
      </c>
      <c r="S135" s="28" t="s">
        <v>428</v>
      </c>
      <c r="T135" s="28" t="s">
        <v>7392</v>
      </c>
      <c r="U135" s="28" t="s">
        <v>7393</v>
      </c>
      <c r="V135" s="28" t="s">
        <v>7394</v>
      </c>
      <c r="W135" s="30">
        <v>45658</v>
      </c>
      <c r="X135" s="30">
        <v>46022</v>
      </c>
      <c r="Y135" s="28">
        <v>2025</v>
      </c>
      <c r="Z135" s="28" t="s">
        <v>1915</v>
      </c>
      <c r="AA135" s="28" t="s">
        <v>37</v>
      </c>
      <c r="AB135" s="28" t="s">
        <v>1916</v>
      </c>
      <c r="AC135" s="28" t="s">
        <v>1655</v>
      </c>
      <c r="AD135" s="48" t="s">
        <v>1857</v>
      </c>
    </row>
    <row r="136" spans="1:30" x14ac:dyDescent="0.3">
      <c r="A136" s="27" t="s">
        <v>7385</v>
      </c>
      <c r="B136" s="28">
        <v>13</v>
      </c>
      <c r="C136" s="28" t="s">
        <v>27</v>
      </c>
      <c r="D136" t="s">
        <v>6355</v>
      </c>
      <c r="E136" s="28" t="s">
        <v>28</v>
      </c>
      <c r="F136" s="28">
        <v>5</v>
      </c>
      <c r="G136" s="28" t="s">
        <v>25</v>
      </c>
      <c r="H136" s="28">
        <v>9202</v>
      </c>
      <c r="I136" s="28" t="s">
        <v>39</v>
      </c>
      <c r="J136" s="28">
        <v>56</v>
      </c>
      <c r="K136" s="28" t="s">
        <v>427</v>
      </c>
      <c r="L136" s="41">
        <v>2967</v>
      </c>
      <c r="M136" s="44">
        <v>2854</v>
      </c>
      <c r="N136" s="6">
        <v>0.96189999999999998</v>
      </c>
      <c r="O136">
        <v>0</v>
      </c>
      <c r="P136" s="29" t="s">
        <v>30</v>
      </c>
      <c r="Q136" s="28" t="s">
        <v>31</v>
      </c>
      <c r="R136" s="28" t="s">
        <v>42</v>
      </c>
      <c r="S136" s="28" t="s">
        <v>428</v>
      </c>
      <c r="T136" s="28" t="s">
        <v>7395</v>
      </c>
      <c r="U136" s="28" t="s">
        <v>7396</v>
      </c>
      <c r="V136" s="28" t="s">
        <v>7397</v>
      </c>
      <c r="W136" s="30">
        <v>45658</v>
      </c>
      <c r="X136" s="30">
        <v>46022</v>
      </c>
      <c r="Y136" s="28">
        <v>2025</v>
      </c>
      <c r="Z136" s="28" t="s">
        <v>1945</v>
      </c>
      <c r="AA136" s="28" t="s">
        <v>1918</v>
      </c>
      <c r="AB136" s="28" t="s">
        <v>1967</v>
      </c>
      <c r="AC136" s="28" t="s">
        <v>1968</v>
      </c>
      <c r="AD136" s="48" t="s">
        <v>40</v>
      </c>
    </row>
    <row r="137" spans="1:30" x14ac:dyDescent="0.3">
      <c r="A137" s="27" t="s">
        <v>7385</v>
      </c>
      <c r="B137" s="28">
        <v>13</v>
      </c>
      <c r="C137" s="28" t="s">
        <v>27</v>
      </c>
      <c r="D137" t="s">
        <v>6355</v>
      </c>
      <c r="E137" s="28" t="s">
        <v>28</v>
      </c>
      <c r="F137" s="28">
        <v>5</v>
      </c>
      <c r="G137" s="28" t="s">
        <v>25</v>
      </c>
      <c r="H137" s="28">
        <v>9203</v>
      </c>
      <c r="I137" s="28" t="s">
        <v>43</v>
      </c>
      <c r="J137" s="28">
        <v>56</v>
      </c>
      <c r="K137" s="28" t="s">
        <v>427</v>
      </c>
      <c r="L137" s="41">
        <v>4701</v>
      </c>
      <c r="M137" s="44">
        <v>4475</v>
      </c>
      <c r="N137" s="6">
        <v>0.95189999999999997</v>
      </c>
      <c r="O137">
        <v>0</v>
      </c>
      <c r="P137" s="29" t="s">
        <v>30</v>
      </c>
      <c r="Q137" s="28" t="s">
        <v>31</v>
      </c>
      <c r="R137" s="28" t="s">
        <v>46</v>
      </c>
      <c r="S137" s="28" t="s">
        <v>428</v>
      </c>
      <c r="T137" s="28" t="s">
        <v>7398</v>
      </c>
      <c r="U137" s="28" t="s">
        <v>7399</v>
      </c>
      <c r="V137" s="28" t="s">
        <v>7400</v>
      </c>
      <c r="W137" s="30">
        <v>45658</v>
      </c>
      <c r="X137" s="30">
        <v>46022</v>
      </c>
      <c r="Y137" s="28">
        <v>2025</v>
      </c>
      <c r="Z137" s="28" t="s">
        <v>1920</v>
      </c>
      <c r="AA137" s="28" t="s">
        <v>1969</v>
      </c>
      <c r="AB137" s="28" t="s">
        <v>45</v>
      </c>
      <c r="AC137" s="28" t="s">
        <v>1970</v>
      </c>
      <c r="AD137" s="48" t="s">
        <v>1923</v>
      </c>
    </row>
    <row r="138" spans="1:30" x14ac:dyDescent="0.3">
      <c r="A138" s="27" t="s">
        <v>7385</v>
      </c>
      <c r="B138" s="28">
        <v>13</v>
      </c>
      <c r="C138" s="28" t="s">
        <v>27</v>
      </c>
      <c r="D138" t="s">
        <v>6355</v>
      </c>
      <c r="E138" s="28" t="s">
        <v>28</v>
      </c>
      <c r="F138" s="28">
        <v>5</v>
      </c>
      <c r="G138" s="28" t="s">
        <v>25</v>
      </c>
      <c r="H138" s="28">
        <v>9204</v>
      </c>
      <c r="I138" s="28" t="s">
        <v>47</v>
      </c>
      <c r="J138" s="28">
        <v>56</v>
      </c>
      <c r="K138" s="28" t="s">
        <v>427</v>
      </c>
      <c r="L138" s="41">
        <v>5412</v>
      </c>
      <c r="M138" s="44">
        <v>4861</v>
      </c>
      <c r="N138" s="6">
        <v>0.8982</v>
      </c>
      <c r="O138">
        <v>0</v>
      </c>
      <c r="P138" s="29" t="s">
        <v>30</v>
      </c>
      <c r="Q138" s="28" t="s">
        <v>31</v>
      </c>
      <c r="R138" s="28" t="s">
        <v>49</v>
      </c>
      <c r="S138" s="28" t="s">
        <v>428</v>
      </c>
      <c r="T138" s="28" t="s">
        <v>7401</v>
      </c>
      <c r="U138" s="28" t="s">
        <v>7402</v>
      </c>
      <c r="V138" s="28" t="s">
        <v>7403</v>
      </c>
      <c r="W138" s="30">
        <v>45658</v>
      </c>
      <c r="X138" s="30">
        <v>46022</v>
      </c>
      <c r="Y138" s="28">
        <v>2025</v>
      </c>
      <c r="Z138" s="28" t="s">
        <v>48</v>
      </c>
      <c r="AA138" s="28" t="s">
        <v>1948</v>
      </c>
      <c r="AB138" s="28" t="s">
        <v>1654</v>
      </c>
      <c r="AC138" s="28" t="s">
        <v>1949</v>
      </c>
      <c r="AD138" s="48" t="s">
        <v>1950</v>
      </c>
    </row>
    <row r="139" spans="1:30" x14ac:dyDescent="0.3">
      <c r="A139" s="27" t="s">
        <v>7385</v>
      </c>
      <c r="B139" s="28">
        <v>13</v>
      </c>
      <c r="C139" s="28" t="s">
        <v>27</v>
      </c>
      <c r="D139" t="s">
        <v>6355</v>
      </c>
      <c r="E139" s="28" t="s">
        <v>28</v>
      </c>
      <c r="F139" s="28">
        <v>5</v>
      </c>
      <c r="G139" s="28" t="s">
        <v>25</v>
      </c>
      <c r="H139" s="28">
        <v>9205</v>
      </c>
      <c r="I139" s="28" t="s">
        <v>50</v>
      </c>
      <c r="J139" s="28">
        <v>56</v>
      </c>
      <c r="K139" s="28" t="s">
        <v>427</v>
      </c>
      <c r="L139" s="41">
        <v>3433</v>
      </c>
      <c r="M139" s="44">
        <v>3076</v>
      </c>
      <c r="N139" s="6">
        <v>0.89600000000000002</v>
      </c>
      <c r="O139">
        <v>0</v>
      </c>
      <c r="P139" s="29" t="s">
        <v>30</v>
      </c>
      <c r="Q139" s="28" t="s">
        <v>31</v>
      </c>
      <c r="R139" s="28" t="s">
        <v>54</v>
      </c>
      <c r="S139" s="28" t="s">
        <v>428</v>
      </c>
      <c r="T139" s="28" t="s">
        <v>7404</v>
      </c>
      <c r="U139" s="28" t="s">
        <v>7405</v>
      </c>
      <c r="V139" s="28" t="s">
        <v>7406</v>
      </c>
      <c r="W139" s="30">
        <v>45658</v>
      </c>
      <c r="X139" s="30">
        <v>46022</v>
      </c>
      <c r="Y139" s="28">
        <v>2025</v>
      </c>
      <c r="Z139" s="28" t="s">
        <v>1971</v>
      </c>
      <c r="AA139" s="28" t="s">
        <v>51</v>
      </c>
      <c r="AB139" s="28" t="s">
        <v>1858</v>
      </c>
      <c r="AC139" s="28" t="s">
        <v>1952</v>
      </c>
      <c r="AD139" s="48" t="s">
        <v>53</v>
      </c>
    </row>
    <row r="140" spans="1:30" x14ac:dyDescent="0.3">
      <c r="A140" s="27" t="s">
        <v>7385</v>
      </c>
      <c r="B140" s="28">
        <v>13</v>
      </c>
      <c r="C140" s="28" t="s">
        <v>27</v>
      </c>
      <c r="D140" t="s">
        <v>6355</v>
      </c>
      <c r="E140" s="28" t="s">
        <v>28</v>
      </c>
      <c r="F140" s="28">
        <v>5</v>
      </c>
      <c r="G140" s="28" t="s">
        <v>25</v>
      </c>
      <c r="H140" s="28">
        <v>9206</v>
      </c>
      <c r="I140" s="28" t="s">
        <v>73</v>
      </c>
      <c r="J140" s="28">
        <v>56</v>
      </c>
      <c r="K140" s="28" t="s">
        <v>427</v>
      </c>
      <c r="L140" s="41">
        <v>10008</v>
      </c>
      <c r="M140" s="44">
        <v>9241</v>
      </c>
      <c r="N140" s="6">
        <v>0.9234</v>
      </c>
      <c r="O140">
        <v>0</v>
      </c>
      <c r="P140" s="29" t="s">
        <v>30</v>
      </c>
      <c r="Q140" s="28" t="s">
        <v>31</v>
      </c>
      <c r="R140" s="28" t="s">
        <v>74</v>
      </c>
      <c r="S140" s="28" t="s">
        <v>428</v>
      </c>
      <c r="T140" s="28" t="s">
        <v>7407</v>
      </c>
      <c r="U140" s="28" t="s">
        <v>7408</v>
      </c>
      <c r="V140" s="28" t="s">
        <v>7409</v>
      </c>
      <c r="W140" s="30">
        <v>45658</v>
      </c>
      <c r="X140" s="30">
        <v>46022</v>
      </c>
      <c r="Y140" s="28">
        <v>2025</v>
      </c>
      <c r="Z140" s="28" t="s">
        <v>1972</v>
      </c>
      <c r="AA140" s="28" t="s">
        <v>1658</v>
      </c>
      <c r="AB140" s="28" t="s">
        <v>1973</v>
      </c>
      <c r="AC140" s="28" t="s">
        <v>432</v>
      </c>
      <c r="AD140" s="48" t="s">
        <v>6356</v>
      </c>
    </row>
    <row r="141" spans="1:30" x14ac:dyDescent="0.3">
      <c r="A141" s="27" t="s">
        <v>7385</v>
      </c>
      <c r="B141" s="28">
        <v>13</v>
      </c>
      <c r="C141" s="28" t="s">
        <v>27</v>
      </c>
      <c r="D141" t="s">
        <v>6355</v>
      </c>
      <c r="E141" s="28" t="s">
        <v>28</v>
      </c>
      <c r="F141" s="28">
        <v>5</v>
      </c>
      <c r="G141" s="28" t="s">
        <v>25</v>
      </c>
      <c r="H141" s="28">
        <v>9301</v>
      </c>
      <c r="I141" s="28" t="s">
        <v>75</v>
      </c>
      <c r="J141" s="28">
        <v>56</v>
      </c>
      <c r="K141" s="28" t="s">
        <v>427</v>
      </c>
      <c r="L141" s="41">
        <v>7467</v>
      </c>
      <c r="M141" s="44">
        <v>6755</v>
      </c>
      <c r="N141" s="6">
        <v>0.90459999999999996</v>
      </c>
      <c r="O141">
        <v>0</v>
      </c>
      <c r="P141" s="29" t="s">
        <v>30</v>
      </c>
      <c r="Q141" s="28" t="s">
        <v>31</v>
      </c>
      <c r="R141" s="28" t="s">
        <v>76</v>
      </c>
      <c r="S141" s="28" t="s">
        <v>428</v>
      </c>
      <c r="T141" s="28" t="s">
        <v>7410</v>
      </c>
      <c r="U141" s="28" t="s">
        <v>7411</v>
      </c>
      <c r="V141" s="28" t="s">
        <v>7412</v>
      </c>
      <c r="W141" s="30">
        <v>45658</v>
      </c>
      <c r="X141" s="30">
        <v>46022</v>
      </c>
      <c r="Y141" s="28">
        <v>2025</v>
      </c>
      <c r="Z141" s="28" t="s">
        <v>1975</v>
      </c>
      <c r="AA141" s="28" t="s">
        <v>433</v>
      </c>
      <c r="AB141" s="28" t="s">
        <v>1976</v>
      </c>
      <c r="AC141" s="28" t="s">
        <v>1958</v>
      </c>
      <c r="AD141" s="48" t="s">
        <v>41</v>
      </c>
    </row>
    <row r="142" spans="1:30" x14ac:dyDescent="0.3">
      <c r="A142" s="27" t="s">
        <v>7385</v>
      </c>
      <c r="B142" s="28">
        <v>13</v>
      </c>
      <c r="C142" s="28" t="s">
        <v>27</v>
      </c>
      <c r="D142" t="s">
        <v>6355</v>
      </c>
      <c r="E142" s="28" t="s">
        <v>28</v>
      </c>
      <c r="F142" s="28">
        <v>5</v>
      </c>
      <c r="G142" s="28" t="s">
        <v>25</v>
      </c>
      <c r="H142" s="28">
        <v>9401</v>
      </c>
      <c r="I142" s="28" t="s">
        <v>80</v>
      </c>
      <c r="J142" s="28">
        <v>56</v>
      </c>
      <c r="K142" s="28" t="s">
        <v>427</v>
      </c>
      <c r="L142" s="41">
        <v>7266</v>
      </c>
      <c r="M142" s="44">
        <v>7242</v>
      </c>
      <c r="N142" s="6">
        <v>0.99670000000000003</v>
      </c>
      <c r="O142">
        <v>0</v>
      </c>
      <c r="P142" s="29" t="s">
        <v>30</v>
      </c>
      <c r="Q142" s="28" t="s">
        <v>31</v>
      </c>
      <c r="R142" s="28" t="s">
        <v>81</v>
      </c>
      <c r="S142" s="28" t="s">
        <v>428</v>
      </c>
      <c r="T142" s="28" t="s">
        <v>7413</v>
      </c>
      <c r="U142" s="28" t="s">
        <v>7414</v>
      </c>
      <c r="V142" s="28" t="s">
        <v>7415</v>
      </c>
      <c r="W142" s="30">
        <v>45658</v>
      </c>
      <c r="X142" s="30">
        <v>46022</v>
      </c>
      <c r="Y142" s="28">
        <v>2025</v>
      </c>
      <c r="Z142" s="28" t="s">
        <v>1959</v>
      </c>
      <c r="AA142" s="28" t="s">
        <v>1960</v>
      </c>
      <c r="AB142" s="28" t="s">
        <v>1961</v>
      </c>
      <c r="AC142" s="28" t="s">
        <v>1962</v>
      </c>
      <c r="AD142" s="48" t="s">
        <v>1961</v>
      </c>
    </row>
    <row r="143" spans="1:30" x14ac:dyDescent="0.3">
      <c r="A143" s="27" t="s">
        <v>7385</v>
      </c>
      <c r="B143" s="28">
        <v>13</v>
      </c>
      <c r="C143" s="28" t="s">
        <v>27</v>
      </c>
      <c r="D143" t="s">
        <v>6355</v>
      </c>
      <c r="E143" s="28" t="s">
        <v>28</v>
      </c>
      <c r="F143" s="28">
        <v>5</v>
      </c>
      <c r="G143" s="28" t="s">
        <v>25</v>
      </c>
      <c r="H143" s="28">
        <v>9402</v>
      </c>
      <c r="I143" s="28" t="s">
        <v>82</v>
      </c>
      <c r="J143" s="28">
        <v>56</v>
      </c>
      <c r="K143" s="28" t="s">
        <v>427</v>
      </c>
      <c r="L143" s="41">
        <v>12441</v>
      </c>
      <c r="M143" s="44">
        <v>11224</v>
      </c>
      <c r="N143" s="6">
        <v>0.9022</v>
      </c>
      <c r="O143">
        <v>0</v>
      </c>
      <c r="P143" s="29" t="s">
        <v>30</v>
      </c>
      <c r="Q143" s="28" t="s">
        <v>31</v>
      </c>
      <c r="R143" s="28" t="s">
        <v>83</v>
      </c>
      <c r="S143" s="28" t="s">
        <v>428</v>
      </c>
      <c r="T143" s="28" t="s">
        <v>7416</v>
      </c>
      <c r="U143" s="28" t="s">
        <v>7417</v>
      </c>
      <c r="V143" s="28" t="s">
        <v>7418</v>
      </c>
      <c r="W143" s="30">
        <v>45658</v>
      </c>
      <c r="X143" s="30">
        <v>46022</v>
      </c>
      <c r="Y143" s="28">
        <v>2025</v>
      </c>
      <c r="Z143" s="28" t="s">
        <v>1932</v>
      </c>
      <c r="AA143" s="28" t="s">
        <v>1933</v>
      </c>
      <c r="AB143" s="28" t="s">
        <v>1934</v>
      </c>
      <c r="AC143" s="28" t="s">
        <v>1963</v>
      </c>
      <c r="AD143" s="48" t="s">
        <v>41</v>
      </c>
    </row>
    <row r="144" spans="1:30" x14ac:dyDescent="0.3">
      <c r="A144" s="27" t="s">
        <v>7385</v>
      </c>
      <c r="B144" s="28">
        <v>13</v>
      </c>
      <c r="C144" s="28" t="s">
        <v>27</v>
      </c>
      <c r="D144" t="s">
        <v>6355</v>
      </c>
      <c r="E144" s="28" t="s">
        <v>28</v>
      </c>
      <c r="F144" s="28">
        <v>5</v>
      </c>
      <c r="G144" s="28" t="s">
        <v>25</v>
      </c>
      <c r="H144" s="28">
        <v>9501</v>
      </c>
      <c r="I144" s="28" t="s">
        <v>88</v>
      </c>
      <c r="J144" s="28">
        <v>56</v>
      </c>
      <c r="K144" s="28" t="s">
        <v>427</v>
      </c>
      <c r="L144" s="41">
        <v>3105</v>
      </c>
      <c r="M144" s="44">
        <v>2967</v>
      </c>
      <c r="N144" s="6">
        <v>0.9556</v>
      </c>
      <c r="O144">
        <v>0</v>
      </c>
      <c r="P144" s="29" t="s">
        <v>30</v>
      </c>
      <c r="Q144" s="28" t="s">
        <v>31</v>
      </c>
      <c r="R144" s="28" t="s">
        <v>89</v>
      </c>
      <c r="S144" s="28" t="s">
        <v>428</v>
      </c>
      <c r="T144" s="28" t="s">
        <v>7422</v>
      </c>
      <c r="U144" s="28" t="s">
        <v>7423</v>
      </c>
      <c r="V144" s="28" t="s">
        <v>7424</v>
      </c>
      <c r="W144" s="30">
        <v>45658</v>
      </c>
      <c r="X144" s="30">
        <v>46022</v>
      </c>
      <c r="Y144" s="28">
        <v>2025</v>
      </c>
      <c r="Z144" s="28" t="s">
        <v>1936</v>
      </c>
      <c r="AA144" s="28" t="s">
        <v>1937</v>
      </c>
      <c r="AB144" s="28" t="s">
        <v>1938</v>
      </c>
      <c r="AC144" s="28" t="s">
        <v>1964</v>
      </c>
      <c r="AD144" s="48" t="s">
        <v>41</v>
      </c>
    </row>
    <row r="145" spans="1:30" x14ac:dyDescent="0.3">
      <c r="A145" s="27" t="s">
        <v>7385</v>
      </c>
      <c r="B145" s="28">
        <v>13</v>
      </c>
      <c r="C145" s="28" t="s">
        <v>27</v>
      </c>
      <c r="D145" t="s">
        <v>6355</v>
      </c>
      <c r="E145" s="28" t="s">
        <v>28</v>
      </c>
      <c r="F145" s="28">
        <v>5</v>
      </c>
      <c r="G145" s="28" t="s">
        <v>25</v>
      </c>
      <c r="H145" s="28">
        <v>9502</v>
      </c>
      <c r="I145" s="28" t="s">
        <v>95</v>
      </c>
      <c r="J145" s="28">
        <v>56</v>
      </c>
      <c r="K145" s="28" t="s">
        <v>427</v>
      </c>
      <c r="L145" s="41">
        <v>6821</v>
      </c>
      <c r="M145" s="44">
        <v>5909</v>
      </c>
      <c r="N145" s="6">
        <v>0.86629999999999996</v>
      </c>
      <c r="O145">
        <v>0</v>
      </c>
      <c r="P145" s="29" t="s">
        <v>30</v>
      </c>
      <c r="Q145" s="28" t="s">
        <v>31</v>
      </c>
      <c r="R145" s="28" t="s">
        <v>97</v>
      </c>
      <c r="S145" s="28" t="s">
        <v>428</v>
      </c>
      <c r="T145" s="28" t="s">
        <v>7425</v>
      </c>
      <c r="U145" s="28" t="s">
        <v>7426</v>
      </c>
      <c r="V145" s="28" t="s">
        <v>7427</v>
      </c>
      <c r="W145" s="30">
        <v>45658</v>
      </c>
      <c r="X145" s="30">
        <v>46022</v>
      </c>
      <c r="Y145" s="28">
        <v>2025</v>
      </c>
      <c r="Z145" s="28" t="s">
        <v>435</v>
      </c>
      <c r="AA145" s="28" t="s">
        <v>2071</v>
      </c>
      <c r="AB145" s="28" t="s">
        <v>2072</v>
      </c>
      <c r="AC145" s="28" t="s">
        <v>96</v>
      </c>
      <c r="AD145" s="48" t="s">
        <v>78</v>
      </c>
    </row>
    <row r="146" spans="1:30" x14ac:dyDescent="0.3">
      <c r="A146" s="27" t="s">
        <v>7385</v>
      </c>
      <c r="B146" s="28">
        <v>13</v>
      </c>
      <c r="C146" s="28" t="s">
        <v>27</v>
      </c>
      <c r="D146" t="s">
        <v>6355</v>
      </c>
      <c r="E146" s="28" t="s">
        <v>28</v>
      </c>
      <c r="F146" s="28">
        <v>5</v>
      </c>
      <c r="G146" s="28" t="s">
        <v>25</v>
      </c>
      <c r="H146" s="28">
        <v>9503</v>
      </c>
      <c r="I146" s="28" t="s">
        <v>101</v>
      </c>
      <c r="J146" s="28">
        <v>56</v>
      </c>
      <c r="K146" s="28" t="s">
        <v>427</v>
      </c>
      <c r="L146" s="41">
        <v>8411</v>
      </c>
      <c r="M146" s="44">
        <v>7989</v>
      </c>
      <c r="N146" s="6">
        <v>0.94979999999999998</v>
      </c>
      <c r="O146">
        <v>0</v>
      </c>
      <c r="P146" s="29" t="s">
        <v>30</v>
      </c>
      <c r="Q146" s="28" t="s">
        <v>31</v>
      </c>
      <c r="R146" s="28" t="s">
        <v>103</v>
      </c>
      <c r="S146" s="28" t="s">
        <v>428</v>
      </c>
      <c r="T146" s="28" t="s">
        <v>7419</v>
      </c>
      <c r="U146" s="28" t="s">
        <v>7420</v>
      </c>
      <c r="V146" s="28" t="s">
        <v>7421</v>
      </c>
      <c r="W146" s="30">
        <v>45658</v>
      </c>
      <c r="X146" s="30">
        <v>46022</v>
      </c>
      <c r="Y146" s="28">
        <v>2025</v>
      </c>
      <c r="Z146" s="28" t="s">
        <v>2094</v>
      </c>
      <c r="AA146" s="28" t="s">
        <v>2085</v>
      </c>
      <c r="AB146" s="28" t="s">
        <v>2095</v>
      </c>
      <c r="AC146" s="28" t="s">
        <v>2079</v>
      </c>
      <c r="AD146" s="48" t="s">
        <v>53</v>
      </c>
    </row>
    <row r="147" spans="1:30" x14ac:dyDescent="0.3">
      <c r="A147" s="27" t="s">
        <v>7385</v>
      </c>
      <c r="B147" s="28">
        <v>13</v>
      </c>
      <c r="C147" s="28" t="s">
        <v>27</v>
      </c>
      <c r="D147" t="s">
        <v>6355</v>
      </c>
      <c r="E147" s="28" t="s">
        <v>28</v>
      </c>
      <c r="F147" s="28">
        <v>5</v>
      </c>
      <c r="G147" s="28" t="s">
        <v>25</v>
      </c>
      <c r="H147" s="28">
        <v>9504</v>
      </c>
      <c r="I147" s="28" t="s">
        <v>108</v>
      </c>
      <c r="J147" s="28">
        <v>56</v>
      </c>
      <c r="K147" s="28" t="s">
        <v>427</v>
      </c>
      <c r="L147" s="41">
        <v>13008</v>
      </c>
      <c r="M147" s="44">
        <v>11776</v>
      </c>
      <c r="N147" s="6">
        <v>0.90529999999999999</v>
      </c>
      <c r="O147">
        <v>0</v>
      </c>
      <c r="P147" s="29" t="s">
        <v>30</v>
      </c>
      <c r="Q147" s="28" t="s">
        <v>31</v>
      </c>
      <c r="R147" s="28" t="s">
        <v>112</v>
      </c>
      <c r="S147" s="28" t="s">
        <v>428</v>
      </c>
      <c r="T147" s="28" t="s">
        <v>7428</v>
      </c>
      <c r="U147" s="28" t="s">
        <v>7429</v>
      </c>
      <c r="V147" s="28" t="s">
        <v>7430</v>
      </c>
      <c r="W147" s="30">
        <v>45658</v>
      </c>
      <c r="X147" s="30">
        <v>46022</v>
      </c>
      <c r="Y147" s="28">
        <v>2025</v>
      </c>
      <c r="Z147" s="28" t="s">
        <v>2098</v>
      </c>
      <c r="AA147" s="28" t="s">
        <v>2099</v>
      </c>
      <c r="AB147" s="28" t="s">
        <v>1934</v>
      </c>
      <c r="AC147" s="28" t="s">
        <v>2100</v>
      </c>
      <c r="AD147" s="48" t="s">
        <v>53</v>
      </c>
    </row>
    <row r="148" spans="1:30" x14ac:dyDescent="0.3">
      <c r="A148" s="27" t="s">
        <v>7385</v>
      </c>
      <c r="B148" s="28">
        <v>13</v>
      </c>
      <c r="C148" s="28" t="s">
        <v>27</v>
      </c>
      <c r="D148" t="s">
        <v>6355</v>
      </c>
      <c r="E148" s="28" t="s">
        <v>28</v>
      </c>
      <c r="F148" s="28">
        <v>5</v>
      </c>
      <c r="G148" s="28" t="s">
        <v>25</v>
      </c>
      <c r="H148" s="28">
        <v>9549</v>
      </c>
      <c r="I148" s="28" t="s">
        <v>113</v>
      </c>
      <c r="J148" s="28">
        <v>56</v>
      </c>
      <c r="K148" s="28" t="s">
        <v>427</v>
      </c>
      <c r="L148" s="41">
        <v>4092</v>
      </c>
      <c r="M148" s="44">
        <v>3645</v>
      </c>
      <c r="N148" s="6">
        <v>0.89080000000000004</v>
      </c>
      <c r="O148">
        <v>0</v>
      </c>
      <c r="P148" s="29" t="s">
        <v>30</v>
      </c>
      <c r="Q148" s="28" t="s">
        <v>31</v>
      </c>
      <c r="R148" s="28" t="s">
        <v>115</v>
      </c>
      <c r="S148" s="28" t="s">
        <v>428</v>
      </c>
      <c r="T148" s="28" t="s">
        <v>7431</v>
      </c>
      <c r="U148" s="28" t="s">
        <v>7432</v>
      </c>
      <c r="V148" s="28" t="s">
        <v>7433</v>
      </c>
      <c r="W148" s="30">
        <v>45658</v>
      </c>
      <c r="X148" s="30">
        <v>46022</v>
      </c>
      <c r="Y148" s="28">
        <v>2025</v>
      </c>
      <c r="Z148" s="28" t="s">
        <v>2027</v>
      </c>
      <c r="AA148" s="28" t="s">
        <v>1969</v>
      </c>
      <c r="AB148" s="28" t="s">
        <v>2108</v>
      </c>
      <c r="AC148" s="28" t="s">
        <v>114</v>
      </c>
      <c r="AD148" s="48" t="s">
        <v>1856</v>
      </c>
    </row>
    <row r="149" spans="1:30" x14ac:dyDescent="0.3">
      <c r="A149" s="27" t="s">
        <v>7385</v>
      </c>
      <c r="B149" s="28">
        <v>13</v>
      </c>
      <c r="C149" s="28" t="s">
        <v>27</v>
      </c>
      <c r="D149" t="s">
        <v>6355</v>
      </c>
      <c r="E149" s="28" t="s">
        <v>28</v>
      </c>
      <c r="F149" s="28">
        <v>5</v>
      </c>
      <c r="G149" s="28" t="s">
        <v>25</v>
      </c>
      <c r="H149" s="28">
        <v>9101</v>
      </c>
      <c r="I149" s="28" t="s">
        <v>26</v>
      </c>
      <c r="J149" s="28">
        <v>274</v>
      </c>
      <c r="K149" s="28" t="s">
        <v>566</v>
      </c>
      <c r="L149" s="41">
        <v>16091</v>
      </c>
      <c r="M149" s="44">
        <v>8359</v>
      </c>
      <c r="N149" s="6">
        <v>0.51949999999999996</v>
      </c>
      <c r="O149">
        <v>0</v>
      </c>
      <c r="P149" s="29" t="s">
        <v>30</v>
      </c>
      <c r="Q149" s="28" t="s">
        <v>31</v>
      </c>
      <c r="R149" s="28" t="s">
        <v>32</v>
      </c>
      <c r="S149" s="28" t="s">
        <v>567</v>
      </c>
      <c r="T149" s="28" t="s">
        <v>7386</v>
      </c>
      <c r="U149" s="28" t="s">
        <v>7387</v>
      </c>
      <c r="V149" s="28" t="s">
        <v>7388</v>
      </c>
      <c r="W149" s="30">
        <v>45658</v>
      </c>
      <c r="X149" s="30">
        <v>46022</v>
      </c>
      <c r="Y149" s="28">
        <v>2025</v>
      </c>
      <c r="Z149" s="28" t="s">
        <v>1942</v>
      </c>
      <c r="AA149" s="28" t="s">
        <v>1908</v>
      </c>
      <c r="AB149" s="28" t="s">
        <v>1909</v>
      </c>
      <c r="AC149" s="28" t="s">
        <v>1910</v>
      </c>
      <c r="AD149" s="48" t="s">
        <v>29</v>
      </c>
    </row>
    <row r="150" spans="1:30" x14ac:dyDescent="0.3">
      <c r="A150" s="27" t="s">
        <v>7385</v>
      </c>
      <c r="B150" s="28">
        <v>13</v>
      </c>
      <c r="C150" s="28" t="s">
        <v>27</v>
      </c>
      <c r="D150" t="s">
        <v>6355</v>
      </c>
      <c r="E150" s="28" t="s">
        <v>28</v>
      </c>
      <c r="F150" s="28">
        <v>5</v>
      </c>
      <c r="G150" s="28" t="s">
        <v>25</v>
      </c>
      <c r="H150" s="28">
        <v>9127</v>
      </c>
      <c r="I150" s="28" t="s">
        <v>33</v>
      </c>
      <c r="J150" s="28">
        <v>274</v>
      </c>
      <c r="K150" s="28" t="s">
        <v>566</v>
      </c>
      <c r="L150" s="41">
        <v>12509</v>
      </c>
      <c r="M150" s="44">
        <v>10546</v>
      </c>
      <c r="N150" s="6">
        <v>0.84309999999999996</v>
      </c>
      <c r="O150">
        <v>0</v>
      </c>
      <c r="P150" s="29" t="s">
        <v>30</v>
      </c>
      <c r="Q150" s="28" t="s">
        <v>31</v>
      </c>
      <c r="R150" s="28" t="s">
        <v>35</v>
      </c>
      <c r="S150" s="28" t="s">
        <v>567</v>
      </c>
      <c r="T150" s="28" t="s">
        <v>7389</v>
      </c>
      <c r="U150" s="28" t="s">
        <v>7390</v>
      </c>
      <c r="V150" s="28" t="s">
        <v>7391</v>
      </c>
      <c r="W150" s="30">
        <v>45658</v>
      </c>
      <c r="X150" s="30">
        <v>46022</v>
      </c>
      <c r="Y150" s="28">
        <v>2025</v>
      </c>
      <c r="Z150" s="28" t="s">
        <v>2026</v>
      </c>
      <c r="AA150" s="28" t="s">
        <v>1905</v>
      </c>
      <c r="AB150" s="28" t="s">
        <v>1021</v>
      </c>
      <c r="AC150" s="28" t="s">
        <v>1966</v>
      </c>
      <c r="AD150" s="48" t="s">
        <v>1856</v>
      </c>
    </row>
    <row r="151" spans="1:30" x14ac:dyDescent="0.3">
      <c r="A151" s="27" t="s">
        <v>7385</v>
      </c>
      <c r="B151" s="28">
        <v>13</v>
      </c>
      <c r="C151" s="28" t="s">
        <v>27</v>
      </c>
      <c r="D151" t="s">
        <v>6355</v>
      </c>
      <c r="E151" s="28" t="s">
        <v>28</v>
      </c>
      <c r="F151" s="28">
        <v>5</v>
      </c>
      <c r="G151" s="28" t="s">
        <v>25</v>
      </c>
      <c r="H151" s="28">
        <v>9201</v>
      </c>
      <c r="I151" s="28" t="s">
        <v>36</v>
      </c>
      <c r="J151" s="28">
        <v>274</v>
      </c>
      <c r="K151" s="28" t="s">
        <v>566</v>
      </c>
      <c r="L151" s="41">
        <v>19832</v>
      </c>
      <c r="M151" s="44">
        <v>13639</v>
      </c>
      <c r="N151" s="6">
        <v>0.68769999999999998</v>
      </c>
      <c r="O151">
        <v>0</v>
      </c>
      <c r="P151" s="29" t="s">
        <v>30</v>
      </c>
      <c r="Q151" s="28" t="s">
        <v>31</v>
      </c>
      <c r="R151" s="28" t="s">
        <v>38</v>
      </c>
      <c r="S151" s="28" t="s">
        <v>567</v>
      </c>
      <c r="T151" s="28" t="s">
        <v>7392</v>
      </c>
      <c r="U151" s="28" t="s">
        <v>7393</v>
      </c>
      <c r="V151" s="28" t="s">
        <v>7394</v>
      </c>
      <c r="W151" s="30">
        <v>45658</v>
      </c>
      <c r="X151" s="30">
        <v>46022</v>
      </c>
      <c r="Y151" s="28">
        <v>2025</v>
      </c>
      <c r="Z151" s="28" t="s">
        <v>1915</v>
      </c>
      <c r="AA151" s="28" t="s">
        <v>37</v>
      </c>
      <c r="AB151" s="28" t="s">
        <v>1916</v>
      </c>
      <c r="AC151" s="28" t="s">
        <v>1655</v>
      </c>
      <c r="AD151" s="48" t="s">
        <v>1857</v>
      </c>
    </row>
    <row r="152" spans="1:30" x14ac:dyDescent="0.3">
      <c r="A152" s="27" t="s">
        <v>7385</v>
      </c>
      <c r="B152" s="28">
        <v>13</v>
      </c>
      <c r="C152" s="28" t="s">
        <v>27</v>
      </c>
      <c r="D152" t="s">
        <v>6355</v>
      </c>
      <c r="E152" s="28" t="s">
        <v>28</v>
      </c>
      <c r="F152" s="28">
        <v>5</v>
      </c>
      <c r="G152" s="28" t="s">
        <v>25</v>
      </c>
      <c r="H152" s="28">
        <v>9202</v>
      </c>
      <c r="I152" s="28" t="s">
        <v>39</v>
      </c>
      <c r="J152" s="28">
        <v>274</v>
      </c>
      <c r="K152" s="28" t="s">
        <v>566</v>
      </c>
      <c r="L152" s="41">
        <v>13017</v>
      </c>
      <c r="M152" s="44">
        <v>8266</v>
      </c>
      <c r="N152" s="6">
        <v>0.63500000000000001</v>
      </c>
      <c r="O152">
        <v>0</v>
      </c>
      <c r="P152" s="29" t="s">
        <v>30</v>
      </c>
      <c r="Q152" s="28" t="s">
        <v>31</v>
      </c>
      <c r="R152" s="28" t="s">
        <v>42</v>
      </c>
      <c r="S152" s="28" t="s">
        <v>567</v>
      </c>
      <c r="T152" s="28" t="s">
        <v>7395</v>
      </c>
      <c r="U152" s="28" t="s">
        <v>7396</v>
      </c>
      <c r="V152" s="28" t="s">
        <v>7397</v>
      </c>
      <c r="W152" s="30">
        <v>45658</v>
      </c>
      <c r="X152" s="30">
        <v>46022</v>
      </c>
      <c r="Y152" s="28">
        <v>2025</v>
      </c>
      <c r="Z152" s="28" t="s">
        <v>1945</v>
      </c>
      <c r="AA152" s="28" t="s">
        <v>1918</v>
      </c>
      <c r="AB152" s="28" t="s">
        <v>1967</v>
      </c>
      <c r="AC152" s="28" t="s">
        <v>40</v>
      </c>
      <c r="AD152" s="48" t="s">
        <v>41</v>
      </c>
    </row>
    <row r="153" spans="1:30" x14ac:dyDescent="0.3">
      <c r="A153" s="27" t="s">
        <v>7385</v>
      </c>
      <c r="B153" s="28">
        <v>13</v>
      </c>
      <c r="C153" s="28" t="s">
        <v>27</v>
      </c>
      <c r="D153" t="s">
        <v>6355</v>
      </c>
      <c r="E153" s="28" t="s">
        <v>28</v>
      </c>
      <c r="F153" s="28">
        <v>5</v>
      </c>
      <c r="G153" s="28" t="s">
        <v>25</v>
      </c>
      <c r="H153" s="28">
        <v>9203</v>
      </c>
      <c r="I153" s="28" t="s">
        <v>43</v>
      </c>
      <c r="J153" s="28">
        <v>274</v>
      </c>
      <c r="K153" s="28" t="s">
        <v>566</v>
      </c>
      <c r="L153" s="41">
        <v>19704</v>
      </c>
      <c r="M153" s="44">
        <v>13333</v>
      </c>
      <c r="N153" s="6">
        <v>0.67669999999999997</v>
      </c>
      <c r="O153">
        <v>0</v>
      </c>
      <c r="P153" s="29" t="s">
        <v>30</v>
      </c>
      <c r="Q153" s="28" t="s">
        <v>31</v>
      </c>
      <c r="R153" s="28" t="s">
        <v>46</v>
      </c>
      <c r="S153" s="28" t="s">
        <v>567</v>
      </c>
      <c r="T153" s="28" t="s">
        <v>7398</v>
      </c>
      <c r="U153" s="28" t="s">
        <v>7399</v>
      </c>
      <c r="V153" s="28" t="s">
        <v>7400</v>
      </c>
      <c r="W153" s="30">
        <v>45658</v>
      </c>
      <c r="X153" s="30">
        <v>46022</v>
      </c>
      <c r="Y153" s="28">
        <v>2025</v>
      </c>
      <c r="Z153" s="28" t="s">
        <v>2027</v>
      </c>
      <c r="AA153" s="28" t="s">
        <v>1969</v>
      </c>
      <c r="AB153" s="28" t="s">
        <v>2028</v>
      </c>
      <c r="AC153" s="28" t="s">
        <v>2029</v>
      </c>
      <c r="AD153" s="48" t="s">
        <v>2030</v>
      </c>
    </row>
    <row r="154" spans="1:30" x14ac:dyDescent="0.3">
      <c r="A154" s="27" t="s">
        <v>7385</v>
      </c>
      <c r="B154" s="28">
        <v>13</v>
      </c>
      <c r="C154" s="28" t="s">
        <v>27</v>
      </c>
      <c r="D154" t="s">
        <v>6355</v>
      </c>
      <c r="E154" s="28" t="s">
        <v>28</v>
      </c>
      <c r="F154" s="28">
        <v>5</v>
      </c>
      <c r="G154" s="28" t="s">
        <v>25</v>
      </c>
      <c r="H154" s="28">
        <v>9204</v>
      </c>
      <c r="I154" s="28" t="s">
        <v>47</v>
      </c>
      <c r="J154" s="28">
        <v>274</v>
      </c>
      <c r="K154" s="28" t="s">
        <v>566</v>
      </c>
      <c r="L154" s="41">
        <v>26729</v>
      </c>
      <c r="M154" s="44">
        <v>17761</v>
      </c>
      <c r="N154" s="6">
        <v>0.66449999999999998</v>
      </c>
      <c r="O154">
        <v>0</v>
      </c>
      <c r="P154" s="29" t="s">
        <v>30</v>
      </c>
      <c r="Q154" s="28" t="s">
        <v>31</v>
      </c>
      <c r="R154" s="28" t="s">
        <v>49</v>
      </c>
      <c r="S154" s="28" t="s">
        <v>567</v>
      </c>
      <c r="T154" s="28" t="s">
        <v>7401</v>
      </c>
      <c r="U154" s="28" t="s">
        <v>7402</v>
      </c>
      <c r="V154" s="28" t="s">
        <v>7403</v>
      </c>
      <c r="W154" s="30">
        <v>45658</v>
      </c>
      <c r="X154" s="30">
        <v>46022</v>
      </c>
      <c r="Y154" s="28">
        <v>2025</v>
      </c>
      <c r="Z154" s="28" t="s">
        <v>48</v>
      </c>
      <c r="AA154" s="28" t="s">
        <v>1948</v>
      </c>
      <c r="AB154" s="28" t="s">
        <v>1654</v>
      </c>
      <c r="AC154" s="28" t="s">
        <v>1949</v>
      </c>
      <c r="AD154" s="48" t="s">
        <v>1950</v>
      </c>
    </row>
    <row r="155" spans="1:30" x14ac:dyDescent="0.3">
      <c r="A155" s="27" t="s">
        <v>7385</v>
      </c>
      <c r="B155" s="28">
        <v>13</v>
      </c>
      <c r="C155" s="28" t="s">
        <v>27</v>
      </c>
      <c r="D155" t="s">
        <v>6355</v>
      </c>
      <c r="E155" s="28" t="s">
        <v>28</v>
      </c>
      <c r="F155" s="28">
        <v>5</v>
      </c>
      <c r="G155" s="28" t="s">
        <v>25</v>
      </c>
      <c r="H155" s="28">
        <v>9205</v>
      </c>
      <c r="I155" s="28" t="s">
        <v>50</v>
      </c>
      <c r="J155" s="28">
        <v>274</v>
      </c>
      <c r="K155" s="28" t="s">
        <v>566</v>
      </c>
      <c r="L155" s="41">
        <v>22045</v>
      </c>
      <c r="M155" s="44">
        <v>16515</v>
      </c>
      <c r="N155" s="6">
        <v>0.74909999999999999</v>
      </c>
      <c r="O155">
        <v>0</v>
      </c>
      <c r="P155" s="29" t="s">
        <v>30</v>
      </c>
      <c r="Q155" s="28" t="s">
        <v>31</v>
      </c>
      <c r="R155" s="28" t="s">
        <v>54</v>
      </c>
      <c r="S155" s="28" t="s">
        <v>567</v>
      </c>
      <c r="T155" s="28" t="s">
        <v>7404</v>
      </c>
      <c r="U155" s="28" t="s">
        <v>7405</v>
      </c>
      <c r="V155" s="28" t="s">
        <v>7406</v>
      </c>
      <c r="W155" s="30">
        <v>45658</v>
      </c>
      <c r="X155" s="30">
        <v>46022</v>
      </c>
      <c r="Y155" s="28">
        <v>2025</v>
      </c>
      <c r="Z155" s="28" t="s">
        <v>1971</v>
      </c>
      <c r="AA155" s="28" t="s">
        <v>51</v>
      </c>
      <c r="AB155" s="28" t="s">
        <v>1858</v>
      </c>
      <c r="AC155" s="28" t="s">
        <v>2031</v>
      </c>
      <c r="AD155" s="48" t="s">
        <v>53</v>
      </c>
    </row>
    <row r="156" spans="1:30" x14ac:dyDescent="0.3">
      <c r="A156" s="27" t="s">
        <v>7385</v>
      </c>
      <c r="B156" s="28">
        <v>13</v>
      </c>
      <c r="C156" s="28" t="s">
        <v>27</v>
      </c>
      <c r="D156" t="s">
        <v>6355</v>
      </c>
      <c r="E156" s="28" t="s">
        <v>28</v>
      </c>
      <c r="F156" s="28">
        <v>5</v>
      </c>
      <c r="G156" s="28" t="s">
        <v>25</v>
      </c>
      <c r="H156" s="28">
        <v>9206</v>
      </c>
      <c r="I156" s="28" t="s">
        <v>73</v>
      </c>
      <c r="J156" s="28">
        <v>274</v>
      </c>
      <c r="K156" s="28" t="s">
        <v>566</v>
      </c>
      <c r="L156" s="41">
        <v>29430</v>
      </c>
      <c r="M156" s="44">
        <v>18371</v>
      </c>
      <c r="N156" s="6">
        <v>0.62419999999999998</v>
      </c>
      <c r="O156">
        <v>0</v>
      </c>
      <c r="P156" s="29" t="s">
        <v>30</v>
      </c>
      <c r="Q156" s="28" t="s">
        <v>31</v>
      </c>
      <c r="R156" s="28" t="s">
        <v>74</v>
      </c>
      <c r="S156" s="28" t="s">
        <v>567</v>
      </c>
      <c r="T156" s="28" t="s">
        <v>7407</v>
      </c>
      <c r="U156" s="28" t="s">
        <v>7408</v>
      </c>
      <c r="V156" s="28" t="s">
        <v>7409</v>
      </c>
      <c r="W156" s="30">
        <v>45658</v>
      </c>
      <c r="X156" s="30">
        <v>46022</v>
      </c>
      <c r="Y156" s="28">
        <v>2025</v>
      </c>
      <c r="Z156" s="28" t="s">
        <v>528</v>
      </c>
      <c r="AA156" s="28" t="s">
        <v>2032</v>
      </c>
      <c r="AB156" s="28" t="s">
        <v>529</v>
      </c>
      <c r="AC156" s="28" t="s">
        <v>479</v>
      </c>
      <c r="AD156" s="48" t="s">
        <v>6356</v>
      </c>
    </row>
    <row r="157" spans="1:30" x14ac:dyDescent="0.3">
      <c r="A157" s="27" t="s">
        <v>7385</v>
      </c>
      <c r="B157" s="28">
        <v>13</v>
      </c>
      <c r="C157" s="28" t="s">
        <v>27</v>
      </c>
      <c r="D157" t="s">
        <v>6355</v>
      </c>
      <c r="E157" s="28" t="s">
        <v>28</v>
      </c>
      <c r="F157" s="28">
        <v>5</v>
      </c>
      <c r="G157" s="28" t="s">
        <v>25</v>
      </c>
      <c r="H157" s="28">
        <v>9301</v>
      </c>
      <c r="I157" s="28" t="s">
        <v>75</v>
      </c>
      <c r="J157" s="28">
        <v>274</v>
      </c>
      <c r="K157" s="28" t="s">
        <v>566</v>
      </c>
      <c r="L157" s="41">
        <v>29384</v>
      </c>
      <c r="M157" s="44">
        <v>20627</v>
      </c>
      <c r="N157" s="6">
        <v>0.70199999999999996</v>
      </c>
      <c r="O157">
        <v>0</v>
      </c>
      <c r="P157" s="29" t="s">
        <v>30</v>
      </c>
      <c r="Q157" s="28" t="s">
        <v>31</v>
      </c>
      <c r="R157" s="28" t="s">
        <v>76</v>
      </c>
      <c r="S157" s="28" t="s">
        <v>567</v>
      </c>
      <c r="T157" s="28" t="s">
        <v>7410</v>
      </c>
      <c r="U157" s="28" t="s">
        <v>7411</v>
      </c>
      <c r="V157" s="28" t="s">
        <v>7412</v>
      </c>
      <c r="W157" s="30">
        <v>45658</v>
      </c>
      <c r="X157" s="30">
        <v>46022</v>
      </c>
      <c r="Y157" s="28">
        <v>2025</v>
      </c>
      <c r="Z157" s="28" t="s">
        <v>2033</v>
      </c>
      <c r="AA157" s="28" t="s">
        <v>480</v>
      </c>
      <c r="AB157" s="28" t="s">
        <v>2034</v>
      </c>
      <c r="AC157" s="28" t="s">
        <v>2035</v>
      </c>
      <c r="AD157" s="48" t="s">
        <v>41</v>
      </c>
    </row>
    <row r="158" spans="1:30" x14ac:dyDescent="0.3">
      <c r="A158" s="27" t="s">
        <v>7385</v>
      </c>
      <c r="B158" s="28">
        <v>13</v>
      </c>
      <c r="C158" s="28" t="s">
        <v>27</v>
      </c>
      <c r="D158" t="s">
        <v>6355</v>
      </c>
      <c r="E158" s="28" t="s">
        <v>28</v>
      </c>
      <c r="F158" s="28">
        <v>5</v>
      </c>
      <c r="G158" s="28" t="s">
        <v>25</v>
      </c>
      <c r="H158" s="28">
        <v>9401</v>
      </c>
      <c r="I158" s="28" t="s">
        <v>80</v>
      </c>
      <c r="J158" s="28">
        <v>274</v>
      </c>
      <c r="K158" s="28" t="s">
        <v>566</v>
      </c>
      <c r="L158" s="41">
        <v>20168</v>
      </c>
      <c r="M158" s="44">
        <v>17444</v>
      </c>
      <c r="N158" s="6">
        <v>0.8649</v>
      </c>
      <c r="O158">
        <v>0</v>
      </c>
      <c r="P158" s="29" t="s">
        <v>30</v>
      </c>
      <c r="Q158" s="28" t="s">
        <v>31</v>
      </c>
      <c r="R158" s="28" t="s">
        <v>81</v>
      </c>
      <c r="S158" s="28" t="s">
        <v>567</v>
      </c>
      <c r="T158" s="28" t="s">
        <v>7413</v>
      </c>
      <c r="U158" s="28" t="s">
        <v>7414</v>
      </c>
      <c r="V158" s="28" t="s">
        <v>7415</v>
      </c>
      <c r="W158" s="30">
        <v>45658</v>
      </c>
      <c r="X158" s="30">
        <v>46022</v>
      </c>
      <c r="Y158" s="28">
        <v>2025</v>
      </c>
      <c r="Z158" s="28" t="s">
        <v>1959</v>
      </c>
      <c r="AA158" s="28" t="s">
        <v>1960</v>
      </c>
      <c r="AB158" s="28" t="s">
        <v>1961</v>
      </c>
      <c r="AC158" s="28" t="s">
        <v>1962</v>
      </c>
      <c r="AD158" s="48" t="s">
        <v>1961</v>
      </c>
    </row>
    <row r="159" spans="1:30" x14ac:dyDescent="0.3">
      <c r="A159" s="27" t="s">
        <v>7385</v>
      </c>
      <c r="B159" s="28">
        <v>13</v>
      </c>
      <c r="C159" s="28" t="s">
        <v>27</v>
      </c>
      <c r="D159" t="s">
        <v>6355</v>
      </c>
      <c r="E159" s="28" t="s">
        <v>28</v>
      </c>
      <c r="F159" s="28">
        <v>5</v>
      </c>
      <c r="G159" s="28" t="s">
        <v>25</v>
      </c>
      <c r="H159" s="28">
        <v>9402</v>
      </c>
      <c r="I159" s="28" t="s">
        <v>82</v>
      </c>
      <c r="J159" s="28">
        <v>274</v>
      </c>
      <c r="K159" s="28" t="s">
        <v>566</v>
      </c>
      <c r="L159" s="41">
        <v>31100</v>
      </c>
      <c r="M159" s="44">
        <v>21576</v>
      </c>
      <c r="N159" s="6">
        <v>0.69379999999999997</v>
      </c>
      <c r="O159">
        <v>0</v>
      </c>
      <c r="P159" s="29" t="s">
        <v>30</v>
      </c>
      <c r="Q159" s="28" t="s">
        <v>31</v>
      </c>
      <c r="R159" s="28" t="s">
        <v>83</v>
      </c>
      <c r="S159" s="28" t="s">
        <v>567</v>
      </c>
      <c r="T159" s="28" t="s">
        <v>7416</v>
      </c>
      <c r="U159" s="28" t="s">
        <v>7417</v>
      </c>
      <c r="V159" s="28" t="s">
        <v>7418</v>
      </c>
      <c r="W159" s="30">
        <v>45658</v>
      </c>
      <c r="X159" s="30">
        <v>46022</v>
      </c>
      <c r="Y159" s="28">
        <v>2025</v>
      </c>
      <c r="Z159" s="28" t="s">
        <v>1932</v>
      </c>
      <c r="AA159" s="28" t="s">
        <v>1933</v>
      </c>
      <c r="AB159" s="28" t="s">
        <v>1934</v>
      </c>
      <c r="AC159" s="28" t="s">
        <v>45</v>
      </c>
      <c r="AD159" s="48" t="s">
        <v>41</v>
      </c>
    </row>
    <row r="160" spans="1:30" x14ac:dyDescent="0.3">
      <c r="A160" s="27" t="s">
        <v>7385</v>
      </c>
      <c r="B160" s="28">
        <v>13</v>
      </c>
      <c r="C160" s="28" t="s">
        <v>27</v>
      </c>
      <c r="D160" t="s">
        <v>6355</v>
      </c>
      <c r="E160" s="28" t="s">
        <v>28</v>
      </c>
      <c r="F160" s="28">
        <v>5</v>
      </c>
      <c r="G160" s="28" t="s">
        <v>25</v>
      </c>
      <c r="H160" s="28">
        <v>9501</v>
      </c>
      <c r="I160" s="28" t="s">
        <v>88</v>
      </c>
      <c r="J160" s="28">
        <v>274</v>
      </c>
      <c r="K160" s="28" t="s">
        <v>566</v>
      </c>
      <c r="L160" s="41">
        <v>21561</v>
      </c>
      <c r="M160" s="44">
        <v>15882</v>
      </c>
      <c r="N160" s="6">
        <v>0.73660000000000003</v>
      </c>
      <c r="O160">
        <v>0</v>
      </c>
      <c r="P160" s="29" t="s">
        <v>30</v>
      </c>
      <c r="Q160" s="28" t="s">
        <v>31</v>
      </c>
      <c r="R160" s="28" t="s">
        <v>89</v>
      </c>
      <c r="S160" s="28" t="s">
        <v>567</v>
      </c>
      <c r="T160" s="28" t="s">
        <v>7422</v>
      </c>
      <c r="U160" s="28" t="s">
        <v>7423</v>
      </c>
      <c r="V160" s="28" t="s">
        <v>7424</v>
      </c>
      <c r="W160" s="30">
        <v>45658</v>
      </c>
      <c r="X160" s="30">
        <v>46022</v>
      </c>
      <c r="Y160" s="28">
        <v>2025</v>
      </c>
      <c r="Z160" s="28" t="s">
        <v>1936</v>
      </c>
      <c r="AA160" s="28" t="s">
        <v>1937</v>
      </c>
      <c r="AB160" s="28" t="s">
        <v>1938</v>
      </c>
      <c r="AC160" s="28" t="s">
        <v>2067</v>
      </c>
      <c r="AD160" s="48" t="s">
        <v>41</v>
      </c>
    </row>
    <row r="161" spans="1:30" x14ac:dyDescent="0.3">
      <c r="A161" s="27" t="s">
        <v>7385</v>
      </c>
      <c r="B161" s="28">
        <v>13</v>
      </c>
      <c r="C161" s="28" t="s">
        <v>27</v>
      </c>
      <c r="D161" t="s">
        <v>6355</v>
      </c>
      <c r="E161" s="28" t="s">
        <v>28</v>
      </c>
      <c r="F161" s="28">
        <v>5</v>
      </c>
      <c r="G161" s="28" t="s">
        <v>25</v>
      </c>
      <c r="H161" s="28">
        <v>9502</v>
      </c>
      <c r="I161" s="28" t="s">
        <v>95</v>
      </c>
      <c r="J161" s="28">
        <v>274</v>
      </c>
      <c r="K161" s="28" t="s">
        <v>566</v>
      </c>
      <c r="L161" s="41">
        <v>25969</v>
      </c>
      <c r="M161" s="44">
        <v>21046</v>
      </c>
      <c r="N161" s="6">
        <v>0.81040000000000001</v>
      </c>
      <c r="O161">
        <v>0</v>
      </c>
      <c r="P161" s="29" t="s">
        <v>30</v>
      </c>
      <c r="Q161" s="28" t="s">
        <v>31</v>
      </c>
      <c r="R161" s="28" t="s">
        <v>97</v>
      </c>
      <c r="S161" s="28" t="s">
        <v>567</v>
      </c>
      <c r="T161" s="28" t="s">
        <v>7425</v>
      </c>
      <c r="U161" s="28" t="s">
        <v>7426</v>
      </c>
      <c r="V161" s="28" t="s">
        <v>7427</v>
      </c>
      <c r="W161" s="30">
        <v>45658</v>
      </c>
      <c r="X161" s="30">
        <v>46022</v>
      </c>
      <c r="Y161" s="28">
        <v>2025</v>
      </c>
      <c r="Z161" s="28" t="s">
        <v>435</v>
      </c>
      <c r="AA161" s="28" t="s">
        <v>2071</v>
      </c>
      <c r="AB161" s="28" t="s">
        <v>2072</v>
      </c>
      <c r="AC161" s="28" t="s">
        <v>533</v>
      </c>
      <c r="AD161" s="48" t="s">
        <v>1657</v>
      </c>
    </row>
    <row r="162" spans="1:30" x14ac:dyDescent="0.3">
      <c r="A162" s="27" t="s">
        <v>7385</v>
      </c>
      <c r="B162" s="28">
        <v>13</v>
      </c>
      <c r="C162" s="28" t="s">
        <v>27</v>
      </c>
      <c r="D162" t="s">
        <v>6355</v>
      </c>
      <c r="E162" s="28" t="s">
        <v>28</v>
      </c>
      <c r="F162" s="28">
        <v>5</v>
      </c>
      <c r="G162" s="28" t="s">
        <v>25</v>
      </c>
      <c r="H162" s="28">
        <v>9503</v>
      </c>
      <c r="I162" s="28" t="s">
        <v>101</v>
      </c>
      <c r="J162" s="28">
        <v>274</v>
      </c>
      <c r="K162" s="28" t="s">
        <v>566</v>
      </c>
      <c r="L162" s="41">
        <v>22024</v>
      </c>
      <c r="M162" s="44">
        <v>15601</v>
      </c>
      <c r="N162" s="6">
        <v>0.70840000000000003</v>
      </c>
      <c r="O162">
        <v>0</v>
      </c>
      <c r="P162" s="29" t="s">
        <v>30</v>
      </c>
      <c r="Q162" s="28" t="s">
        <v>31</v>
      </c>
      <c r="R162" s="28" t="s">
        <v>103</v>
      </c>
      <c r="S162" s="28" t="s">
        <v>567</v>
      </c>
      <c r="T162" s="28" t="s">
        <v>7419</v>
      </c>
      <c r="U162" s="28" t="s">
        <v>7420</v>
      </c>
      <c r="V162" s="28" t="s">
        <v>7421</v>
      </c>
      <c r="W162" s="30">
        <v>45658</v>
      </c>
      <c r="X162" s="30">
        <v>46022</v>
      </c>
      <c r="Y162" s="28">
        <v>2025</v>
      </c>
      <c r="Z162" s="28" t="s">
        <v>2087</v>
      </c>
      <c r="AA162" s="28" t="s">
        <v>2085</v>
      </c>
      <c r="AB162" s="28" t="s">
        <v>2078</v>
      </c>
      <c r="AC162" s="28" t="s">
        <v>2088</v>
      </c>
      <c r="AD162" s="48" t="s">
        <v>2089</v>
      </c>
    </row>
    <row r="163" spans="1:30" x14ac:dyDescent="0.3">
      <c r="A163" s="27" t="s">
        <v>7385</v>
      </c>
      <c r="B163" s="28">
        <v>13</v>
      </c>
      <c r="C163" s="28" t="s">
        <v>27</v>
      </c>
      <c r="D163" t="s">
        <v>6355</v>
      </c>
      <c r="E163" s="28" t="s">
        <v>28</v>
      </c>
      <c r="F163" s="28">
        <v>5</v>
      </c>
      <c r="G163" s="28" t="s">
        <v>25</v>
      </c>
      <c r="H163" s="28">
        <v>9504</v>
      </c>
      <c r="I163" s="28" t="s">
        <v>108</v>
      </c>
      <c r="J163" s="28">
        <v>274</v>
      </c>
      <c r="K163" s="28" t="s">
        <v>566</v>
      </c>
      <c r="L163" s="41">
        <v>29261</v>
      </c>
      <c r="M163" s="44">
        <v>19960</v>
      </c>
      <c r="N163" s="6">
        <v>0.68210000000000004</v>
      </c>
      <c r="O163">
        <v>0</v>
      </c>
      <c r="P163" s="29" t="s">
        <v>30</v>
      </c>
      <c r="Q163" s="28" t="s">
        <v>31</v>
      </c>
      <c r="R163" s="28" t="s">
        <v>112</v>
      </c>
      <c r="S163" s="28" t="s">
        <v>567</v>
      </c>
      <c r="T163" s="28" t="s">
        <v>7428</v>
      </c>
      <c r="U163" s="28" t="s">
        <v>7429</v>
      </c>
      <c r="V163" s="28" t="s">
        <v>7430</v>
      </c>
      <c r="W163" s="30">
        <v>45658</v>
      </c>
      <c r="X163" s="30">
        <v>46022</v>
      </c>
      <c r="Y163" s="28">
        <v>2025</v>
      </c>
      <c r="Z163" s="28" t="s">
        <v>2098</v>
      </c>
      <c r="AA163" s="28" t="s">
        <v>2102</v>
      </c>
      <c r="AB163" s="28" t="s">
        <v>2103</v>
      </c>
      <c r="AC163" s="28" t="s">
        <v>2104</v>
      </c>
      <c r="AD163" s="48" t="s">
        <v>2105</v>
      </c>
    </row>
    <row r="164" spans="1:30" x14ac:dyDescent="0.3">
      <c r="A164" s="27" t="s">
        <v>7385</v>
      </c>
      <c r="B164" s="28">
        <v>13</v>
      </c>
      <c r="C164" s="28" t="s">
        <v>27</v>
      </c>
      <c r="D164" t="s">
        <v>6355</v>
      </c>
      <c r="E164" s="28" t="s">
        <v>28</v>
      </c>
      <c r="F164" s="28">
        <v>5</v>
      </c>
      <c r="G164" s="28" t="s">
        <v>25</v>
      </c>
      <c r="H164" s="28">
        <v>9549</v>
      </c>
      <c r="I164" s="28" t="s">
        <v>113</v>
      </c>
      <c r="J164" s="28">
        <v>274</v>
      </c>
      <c r="K164" s="28" t="s">
        <v>566</v>
      </c>
      <c r="L164" s="41">
        <v>15178</v>
      </c>
      <c r="M164" s="44">
        <v>8435</v>
      </c>
      <c r="N164" s="6">
        <v>0.55569999999999997</v>
      </c>
      <c r="O164">
        <v>0</v>
      </c>
      <c r="P164" s="29" t="s">
        <v>30</v>
      </c>
      <c r="Q164" s="28" t="s">
        <v>31</v>
      </c>
      <c r="R164" s="28" t="s">
        <v>115</v>
      </c>
      <c r="S164" s="28" t="s">
        <v>567</v>
      </c>
      <c r="T164" s="28" t="s">
        <v>7431</v>
      </c>
      <c r="U164" s="28" t="s">
        <v>7432</v>
      </c>
      <c r="V164" s="28" t="s">
        <v>7433</v>
      </c>
      <c r="W164" s="30">
        <v>45658</v>
      </c>
      <c r="X164" s="30">
        <v>46022</v>
      </c>
      <c r="Y164" s="28">
        <v>2025</v>
      </c>
      <c r="Z164" s="28" t="s">
        <v>2027</v>
      </c>
      <c r="AA164" s="28" t="s">
        <v>1969</v>
      </c>
      <c r="AB164" s="28" t="s">
        <v>2108</v>
      </c>
      <c r="AC164" s="28" t="s">
        <v>114</v>
      </c>
      <c r="AD164" s="48" t="s">
        <v>1856</v>
      </c>
    </row>
    <row r="165" spans="1:30" x14ac:dyDescent="0.3">
      <c r="A165" s="27" t="s">
        <v>7385</v>
      </c>
      <c r="B165" s="28">
        <v>13</v>
      </c>
      <c r="C165" s="28" t="s">
        <v>27</v>
      </c>
      <c r="D165" t="s">
        <v>6355</v>
      </c>
      <c r="E165" s="28" t="s">
        <v>28</v>
      </c>
      <c r="F165" s="28">
        <v>5</v>
      </c>
      <c r="G165" s="28" t="s">
        <v>25</v>
      </c>
      <c r="H165" s="28">
        <v>9101</v>
      </c>
      <c r="I165" s="28" t="s">
        <v>26</v>
      </c>
      <c r="J165" s="28">
        <v>64</v>
      </c>
      <c r="K165" s="28" t="s">
        <v>495</v>
      </c>
      <c r="L165" s="41">
        <v>44028</v>
      </c>
      <c r="M165" s="44">
        <v>28783</v>
      </c>
      <c r="N165" s="6">
        <v>0.65369999999999995</v>
      </c>
      <c r="O165">
        <v>0</v>
      </c>
      <c r="P165" s="29" t="s">
        <v>30</v>
      </c>
      <c r="Q165" s="28" t="s">
        <v>31</v>
      </c>
      <c r="R165" s="28" t="s">
        <v>32</v>
      </c>
      <c r="S165" s="28" t="s">
        <v>496</v>
      </c>
      <c r="T165" s="28" t="s">
        <v>7386</v>
      </c>
      <c r="U165" s="28" t="s">
        <v>7387</v>
      </c>
      <c r="V165" s="28" t="s">
        <v>7388</v>
      </c>
      <c r="W165" s="30">
        <v>45658</v>
      </c>
      <c r="X165" s="30">
        <v>46022</v>
      </c>
      <c r="Y165" s="28">
        <v>2025</v>
      </c>
      <c r="Z165" s="28" t="s">
        <v>1907</v>
      </c>
      <c r="AA165" s="28" t="s">
        <v>1908</v>
      </c>
      <c r="AB165" s="28" t="s">
        <v>1909</v>
      </c>
      <c r="AC165" s="28" t="s">
        <v>1910</v>
      </c>
      <c r="AD165" s="48" t="s">
        <v>29</v>
      </c>
    </row>
    <row r="166" spans="1:30" x14ac:dyDescent="0.3">
      <c r="A166" s="27" t="s">
        <v>7385</v>
      </c>
      <c r="B166" s="28">
        <v>13</v>
      </c>
      <c r="C166" s="28" t="s">
        <v>27</v>
      </c>
      <c r="D166" t="s">
        <v>6355</v>
      </c>
      <c r="E166" s="28" t="s">
        <v>28</v>
      </c>
      <c r="F166" s="28">
        <v>5</v>
      </c>
      <c r="G166" s="28" t="s">
        <v>25</v>
      </c>
      <c r="H166" s="28">
        <v>9127</v>
      </c>
      <c r="I166" s="28" t="s">
        <v>33</v>
      </c>
      <c r="J166" s="28">
        <v>64</v>
      </c>
      <c r="K166" s="28" t="s">
        <v>495</v>
      </c>
      <c r="L166" s="41">
        <v>28293</v>
      </c>
      <c r="M166" s="44">
        <v>24863</v>
      </c>
      <c r="N166" s="6">
        <v>0.87880000000000003</v>
      </c>
      <c r="O166">
        <v>0</v>
      </c>
      <c r="P166" s="29" t="s">
        <v>30</v>
      </c>
      <c r="Q166" s="28" t="s">
        <v>31</v>
      </c>
      <c r="R166" s="28" t="s">
        <v>35</v>
      </c>
      <c r="S166" s="28" t="s">
        <v>496</v>
      </c>
      <c r="T166" s="28" t="s">
        <v>7389</v>
      </c>
      <c r="U166" s="28" t="s">
        <v>7390</v>
      </c>
      <c r="V166" s="28" t="s">
        <v>7391</v>
      </c>
      <c r="W166" s="30">
        <v>45658</v>
      </c>
      <c r="X166" s="30">
        <v>46022</v>
      </c>
      <c r="Y166" s="28">
        <v>2025</v>
      </c>
      <c r="Z166" s="28" t="s">
        <v>1943</v>
      </c>
      <c r="AA166" s="28" t="s">
        <v>1912</v>
      </c>
      <c r="AB166" s="28" t="s">
        <v>2015</v>
      </c>
      <c r="AC166" s="28" t="s">
        <v>2016</v>
      </c>
      <c r="AD166" s="48" t="s">
        <v>29</v>
      </c>
    </row>
    <row r="167" spans="1:30" x14ac:dyDescent="0.3">
      <c r="A167" s="27" t="s">
        <v>7385</v>
      </c>
      <c r="B167" s="28">
        <v>13</v>
      </c>
      <c r="C167" s="28" t="s">
        <v>27</v>
      </c>
      <c r="D167" t="s">
        <v>6355</v>
      </c>
      <c r="E167" s="28" t="s">
        <v>28</v>
      </c>
      <c r="F167" s="28">
        <v>5</v>
      </c>
      <c r="G167" s="28" t="s">
        <v>25</v>
      </c>
      <c r="H167" s="28">
        <v>9201</v>
      </c>
      <c r="I167" s="28" t="s">
        <v>36</v>
      </c>
      <c r="J167" s="28">
        <v>64</v>
      </c>
      <c r="K167" s="28" t="s">
        <v>495</v>
      </c>
      <c r="L167" s="41">
        <v>37786</v>
      </c>
      <c r="M167" s="44">
        <v>28590</v>
      </c>
      <c r="N167" s="6">
        <v>0.75660000000000005</v>
      </c>
      <c r="O167">
        <v>0</v>
      </c>
      <c r="P167" s="29" t="s">
        <v>30</v>
      </c>
      <c r="Q167" s="28" t="s">
        <v>31</v>
      </c>
      <c r="R167" s="28" t="s">
        <v>38</v>
      </c>
      <c r="S167" s="28" t="s">
        <v>496</v>
      </c>
      <c r="T167" s="28" t="s">
        <v>7392</v>
      </c>
      <c r="U167" s="28" t="s">
        <v>7393</v>
      </c>
      <c r="V167" s="28" t="s">
        <v>7394</v>
      </c>
      <c r="W167" s="30">
        <v>45658</v>
      </c>
      <c r="X167" s="30">
        <v>46022</v>
      </c>
      <c r="Y167" s="28">
        <v>2025</v>
      </c>
      <c r="Z167" s="28" t="s">
        <v>1915</v>
      </c>
      <c r="AA167" s="28" t="s">
        <v>37</v>
      </c>
      <c r="AB167" s="28" t="s">
        <v>1916</v>
      </c>
      <c r="AC167" s="28" t="s">
        <v>1655</v>
      </c>
      <c r="AD167" s="48" t="s">
        <v>1857</v>
      </c>
    </row>
    <row r="168" spans="1:30" x14ac:dyDescent="0.3">
      <c r="A168" s="27" t="s">
        <v>7385</v>
      </c>
      <c r="B168" s="28">
        <v>13</v>
      </c>
      <c r="C168" s="28" t="s">
        <v>27</v>
      </c>
      <c r="D168" t="s">
        <v>6355</v>
      </c>
      <c r="E168" s="28" t="s">
        <v>28</v>
      </c>
      <c r="F168" s="28">
        <v>5</v>
      </c>
      <c r="G168" s="28" t="s">
        <v>25</v>
      </c>
      <c r="H168" s="28">
        <v>9202</v>
      </c>
      <c r="I168" s="28" t="s">
        <v>39</v>
      </c>
      <c r="J168" s="28">
        <v>64</v>
      </c>
      <c r="K168" s="28" t="s">
        <v>495</v>
      </c>
      <c r="L168" s="41">
        <v>25249</v>
      </c>
      <c r="M168" s="44">
        <v>20067</v>
      </c>
      <c r="N168" s="6">
        <v>0.79479999999999995</v>
      </c>
      <c r="O168">
        <v>0</v>
      </c>
      <c r="P168" s="29" t="s">
        <v>30</v>
      </c>
      <c r="Q168" s="28" t="s">
        <v>31</v>
      </c>
      <c r="R168" s="28" t="s">
        <v>42</v>
      </c>
      <c r="S168" s="28" t="s">
        <v>496</v>
      </c>
      <c r="T168" s="28" t="s">
        <v>7395</v>
      </c>
      <c r="U168" s="28" t="s">
        <v>7396</v>
      </c>
      <c r="V168" s="28" t="s">
        <v>7397</v>
      </c>
      <c r="W168" s="30">
        <v>45658</v>
      </c>
      <c r="X168" s="30">
        <v>46022</v>
      </c>
      <c r="Y168" s="28">
        <v>2025</v>
      </c>
      <c r="Z168" s="28" t="s">
        <v>1945</v>
      </c>
      <c r="AA168" s="28" t="s">
        <v>1918</v>
      </c>
      <c r="AB168" s="28" t="s">
        <v>1967</v>
      </c>
      <c r="AC168" s="28" t="s">
        <v>40</v>
      </c>
      <c r="AD168" s="48" t="s">
        <v>41</v>
      </c>
    </row>
    <row r="169" spans="1:30" x14ac:dyDescent="0.3">
      <c r="A169" s="27" t="s">
        <v>7385</v>
      </c>
      <c r="B169" s="28">
        <v>13</v>
      </c>
      <c r="C169" s="28" t="s">
        <v>27</v>
      </c>
      <c r="D169" t="s">
        <v>6355</v>
      </c>
      <c r="E169" s="28" t="s">
        <v>28</v>
      </c>
      <c r="F169" s="28">
        <v>5</v>
      </c>
      <c r="G169" s="28" t="s">
        <v>25</v>
      </c>
      <c r="H169" s="28">
        <v>9203</v>
      </c>
      <c r="I169" s="28" t="s">
        <v>43</v>
      </c>
      <c r="J169" s="28">
        <v>64</v>
      </c>
      <c r="K169" s="28" t="s">
        <v>495</v>
      </c>
      <c r="L169" s="41">
        <v>46699</v>
      </c>
      <c r="M169" s="44">
        <v>39971</v>
      </c>
      <c r="N169" s="6">
        <v>0.85589999999999999</v>
      </c>
      <c r="O169">
        <v>0</v>
      </c>
      <c r="P169" s="29" t="s">
        <v>30</v>
      </c>
      <c r="Q169" s="28" t="s">
        <v>31</v>
      </c>
      <c r="R169" s="28" t="s">
        <v>46</v>
      </c>
      <c r="S169" s="28" t="s">
        <v>496</v>
      </c>
      <c r="T169" s="28" t="s">
        <v>7398</v>
      </c>
      <c r="U169" s="28" t="s">
        <v>7399</v>
      </c>
      <c r="V169" s="28" t="s">
        <v>7400</v>
      </c>
      <c r="W169" s="30">
        <v>45658</v>
      </c>
      <c r="X169" s="30">
        <v>46022</v>
      </c>
      <c r="Y169" s="28">
        <v>2025</v>
      </c>
      <c r="Z169" s="28" t="s">
        <v>1920</v>
      </c>
      <c r="AA169" s="28" t="s">
        <v>1969</v>
      </c>
      <c r="AB169" s="28" t="s">
        <v>2017</v>
      </c>
      <c r="AC169" s="28" t="s">
        <v>2018</v>
      </c>
      <c r="AD169" s="48" t="s">
        <v>53</v>
      </c>
    </row>
    <row r="170" spans="1:30" x14ac:dyDescent="0.3">
      <c r="A170" s="27" t="s">
        <v>7385</v>
      </c>
      <c r="B170" s="28">
        <v>13</v>
      </c>
      <c r="C170" s="28" t="s">
        <v>27</v>
      </c>
      <c r="D170" t="s">
        <v>6355</v>
      </c>
      <c r="E170" s="28" t="s">
        <v>28</v>
      </c>
      <c r="F170" s="28">
        <v>5</v>
      </c>
      <c r="G170" s="28" t="s">
        <v>25</v>
      </c>
      <c r="H170" s="28">
        <v>9204</v>
      </c>
      <c r="I170" s="28" t="s">
        <v>47</v>
      </c>
      <c r="J170" s="28">
        <v>64</v>
      </c>
      <c r="K170" s="28" t="s">
        <v>495</v>
      </c>
      <c r="L170" s="41">
        <v>61389</v>
      </c>
      <c r="M170" s="44">
        <v>45857</v>
      </c>
      <c r="N170" s="6">
        <v>0.747</v>
      </c>
      <c r="O170">
        <v>0</v>
      </c>
      <c r="P170" s="29" t="s">
        <v>30</v>
      </c>
      <c r="Q170" s="28" t="s">
        <v>31</v>
      </c>
      <c r="R170" s="28" t="s">
        <v>49</v>
      </c>
      <c r="S170" s="28" t="s">
        <v>496</v>
      </c>
      <c r="T170" s="28" t="s">
        <v>7401</v>
      </c>
      <c r="U170" s="28" t="s">
        <v>7402</v>
      </c>
      <c r="V170" s="28" t="s">
        <v>7403</v>
      </c>
      <c r="W170" s="30">
        <v>45658</v>
      </c>
      <c r="X170" s="30">
        <v>46022</v>
      </c>
      <c r="Y170" s="28">
        <v>2025</v>
      </c>
      <c r="Z170" s="28" t="s">
        <v>48</v>
      </c>
      <c r="AA170" s="28" t="s">
        <v>1948</v>
      </c>
      <c r="AB170" s="28" t="s">
        <v>1654</v>
      </c>
      <c r="AC170" s="28" t="s">
        <v>1949</v>
      </c>
      <c r="AD170" s="48" t="s">
        <v>1950</v>
      </c>
    </row>
    <row r="171" spans="1:30" x14ac:dyDescent="0.3">
      <c r="A171" s="27" t="s">
        <v>7385</v>
      </c>
      <c r="B171" s="28">
        <v>13</v>
      </c>
      <c r="C171" s="28" t="s">
        <v>27</v>
      </c>
      <c r="D171" t="s">
        <v>6355</v>
      </c>
      <c r="E171" s="28" t="s">
        <v>28</v>
      </c>
      <c r="F171" s="28">
        <v>5</v>
      </c>
      <c r="G171" s="28" t="s">
        <v>25</v>
      </c>
      <c r="H171" s="28">
        <v>9205</v>
      </c>
      <c r="I171" s="28" t="s">
        <v>50</v>
      </c>
      <c r="J171" s="28">
        <v>64</v>
      </c>
      <c r="K171" s="28" t="s">
        <v>495</v>
      </c>
      <c r="L171" s="41">
        <v>45460</v>
      </c>
      <c r="M171" s="44">
        <v>33586</v>
      </c>
      <c r="N171" s="6">
        <v>0.73880000000000001</v>
      </c>
      <c r="O171">
        <v>0</v>
      </c>
      <c r="P171" s="29" t="s">
        <v>30</v>
      </c>
      <c r="Q171" s="28" t="s">
        <v>31</v>
      </c>
      <c r="R171" s="28" t="s">
        <v>54</v>
      </c>
      <c r="S171" s="28" t="s">
        <v>496</v>
      </c>
      <c r="T171" s="28" t="s">
        <v>7404</v>
      </c>
      <c r="U171" s="28" t="s">
        <v>7405</v>
      </c>
      <c r="V171" s="28" t="s">
        <v>7406</v>
      </c>
      <c r="W171" s="30">
        <v>45658</v>
      </c>
      <c r="X171" s="30">
        <v>46022</v>
      </c>
      <c r="Y171" s="28">
        <v>2025</v>
      </c>
      <c r="Z171" s="28" t="s">
        <v>1951</v>
      </c>
      <c r="AA171" s="28" t="s">
        <v>476</v>
      </c>
      <c r="AB171" s="28" t="s">
        <v>1858</v>
      </c>
      <c r="AC171" s="28" t="s">
        <v>1952</v>
      </c>
      <c r="AD171" s="48" t="s">
        <v>53</v>
      </c>
    </row>
    <row r="172" spans="1:30" x14ac:dyDescent="0.3">
      <c r="A172" s="27" t="s">
        <v>7385</v>
      </c>
      <c r="B172" s="28">
        <v>13</v>
      </c>
      <c r="C172" s="28" t="s">
        <v>27</v>
      </c>
      <c r="D172" t="s">
        <v>6355</v>
      </c>
      <c r="E172" s="28" t="s">
        <v>28</v>
      </c>
      <c r="F172" s="28">
        <v>5</v>
      </c>
      <c r="G172" s="28" t="s">
        <v>25</v>
      </c>
      <c r="H172" s="28">
        <v>9206</v>
      </c>
      <c r="I172" s="28" t="s">
        <v>73</v>
      </c>
      <c r="J172" s="28">
        <v>64</v>
      </c>
      <c r="K172" s="28" t="s">
        <v>495</v>
      </c>
      <c r="L172" s="41">
        <v>71869</v>
      </c>
      <c r="M172" s="44">
        <v>53093</v>
      </c>
      <c r="N172" s="6">
        <v>0.73870000000000002</v>
      </c>
      <c r="O172">
        <v>0</v>
      </c>
      <c r="P172" s="29" t="s">
        <v>30</v>
      </c>
      <c r="Q172" s="28" t="s">
        <v>31</v>
      </c>
      <c r="R172" s="28" t="s">
        <v>74</v>
      </c>
      <c r="S172" s="28" t="s">
        <v>496</v>
      </c>
      <c r="T172" s="28" t="s">
        <v>7407</v>
      </c>
      <c r="U172" s="28" t="s">
        <v>7408</v>
      </c>
      <c r="V172" s="28" t="s">
        <v>7409</v>
      </c>
      <c r="W172" s="30">
        <v>45658</v>
      </c>
      <c r="X172" s="30">
        <v>46022</v>
      </c>
      <c r="Y172" s="28">
        <v>2025</v>
      </c>
      <c r="Z172" s="28" t="s">
        <v>1983</v>
      </c>
      <c r="AA172" s="28" t="s">
        <v>2019</v>
      </c>
      <c r="AB172" s="28" t="s">
        <v>499</v>
      </c>
      <c r="AC172" s="28" t="s">
        <v>1954</v>
      </c>
      <c r="AD172" s="48" t="s">
        <v>1955</v>
      </c>
    </row>
    <row r="173" spans="1:30" x14ac:dyDescent="0.3">
      <c r="A173" s="27" t="s">
        <v>7385</v>
      </c>
      <c r="B173" s="28">
        <v>13</v>
      </c>
      <c r="C173" s="28" t="s">
        <v>27</v>
      </c>
      <c r="D173" t="s">
        <v>6355</v>
      </c>
      <c r="E173" s="28" t="s">
        <v>28</v>
      </c>
      <c r="F173" s="28">
        <v>5</v>
      </c>
      <c r="G173" s="28" t="s">
        <v>25</v>
      </c>
      <c r="H173" s="28">
        <v>9301</v>
      </c>
      <c r="I173" s="28" t="s">
        <v>75</v>
      </c>
      <c r="J173" s="28">
        <v>64</v>
      </c>
      <c r="K173" s="28" t="s">
        <v>495</v>
      </c>
      <c r="L173" s="41">
        <v>65205</v>
      </c>
      <c r="M173" s="44">
        <v>44170</v>
      </c>
      <c r="N173" s="6">
        <v>0.6774</v>
      </c>
      <c r="O173">
        <v>0</v>
      </c>
      <c r="P173" s="29" t="s">
        <v>30</v>
      </c>
      <c r="Q173" s="28" t="s">
        <v>31</v>
      </c>
      <c r="R173" s="28" t="s">
        <v>76</v>
      </c>
      <c r="S173" s="28" t="s">
        <v>496</v>
      </c>
      <c r="T173" s="28" t="s">
        <v>7410</v>
      </c>
      <c r="U173" s="28" t="s">
        <v>7411</v>
      </c>
      <c r="V173" s="28" t="s">
        <v>7412</v>
      </c>
      <c r="W173" s="30">
        <v>45658</v>
      </c>
      <c r="X173" s="30">
        <v>46022</v>
      </c>
      <c r="Y173" s="28">
        <v>2025</v>
      </c>
      <c r="Z173" s="28" t="s">
        <v>1956</v>
      </c>
      <c r="AA173" s="28" t="s">
        <v>480</v>
      </c>
      <c r="AB173" s="28" t="s">
        <v>1985</v>
      </c>
      <c r="AC173" s="28" t="s">
        <v>1986</v>
      </c>
      <c r="AD173" s="48" t="s">
        <v>41</v>
      </c>
    </row>
    <row r="174" spans="1:30" x14ac:dyDescent="0.3">
      <c r="A174" s="27" t="s">
        <v>7385</v>
      </c>
      <c r="B174" s="28">
        <v>13</v>
      </c>
      <c r="C174" s="28" t="s">
        <v>27</v>
      </c>
      <c r="D174" t="s">
        <v>6355</v>
      </c>
      <c r="E174" s="28" t="s">
        <v>28</v>
      </c>
      <c r="F174" s="28">
        <v>5</v>
      </c>
      <c r="G174" s="28" t="s">
        <v>25</v>
      </c>
      <c r="H174" s="28">
        <v>9401</v>
      </c>
      <c r="I174" s="28" t="s">
        <v>80</v>
      </c>
      <c r="J174" s="28">
        <v>64</v>
      </c>
      <c r="K174" s="28" t="s">
        <v>495</v>
      </c>
      <c r="L174" s="41">
        <v>59598</v>
      </c>
      <c r="M174" s="44">
        <v>50181</v>
      </c>
      <c r="N174" s="6">
        <v>0.84199999999999997</v>
      </c>
      <c r="O174">
        <v>0</v>
      </c>
      <c r="P174" s="29" t="s">
        <v>30</v>
      </c>
      <c r="Q174" s="28" t="s">
        <v>31</v>
      </c>
      <c r="R174" s="28" t="s">
        <v>81</v>
      </c>
      <c r="S174" s="28" t="s">
        <v>496</v>
      </c>
      <c r="T174" s="28" t="s">
        <v>7413</v>
      </c>
      <c r="U174" s="28" t="s">
        <v>7414</v>
      </c>
      <c r="V174" s="28" t="s">
        <v>7415</v>
      </c>
      <c r="W174" s="30">
        <v>45658</v>
      </c>
      <c r="X174" s="30">
        <v>46022</v>
      </c>
      <c r="Y174" s="28">
        <v>2025</v>
      </c>
      <c r="Z174" s="28" t="s">
        <v>2020</v>
      </c>
      <c r="AA174" s="28" t="s">
        <v>2021</v>
      </c>
      <c r="AB174" s="28" t="s">
        <v>1961</v>
      </c>
      <c r="AC174" s="28" t="s">
        <v>1962</v>
      </c>
      <c r="AD174" s="48" t="s">
        <v>1961</v>
      </c>
    </row>
    <row r="175" spans="1:30" x14ac:dyDescent="0.3">
      <c r="A175" s="27" t="s">
        <v>7385</v>
      </c>
      <c r="B175" s="28">
        <v>13</v>
      </c>
      <c r="C175" s="28" t="s">
        <v>27</v>
      </c>
      <c r="D175" t="s">
        <v>6355</v>
      </c>
      <c r="E175" s="28" t="s">
        <v>28</v>
      </c>
      <c r="F175" s="28">
        <v>5</v>
      </c>
      <c r="G175" s="28" t="s">
        <v>25</v>
      </c>
      <c r="H175" s="28">
        <v>9402</v>
      </c>
      <c r="I175" s="28" t="s">
        <v>82</v>
      </c>
      <c r="J175" s="28">
        <v>64</v>
      </c>
      <c r="K175" s="28" t="s">
        <v>495</v>
      </c>
      <c r="L175" s="41">
        <v>76430</v>
      </c>
      <c r="M175" s="44">
        <v>59825</v>
      </c>
      <c r="N175" s="6">
        <v>0.78269999999999995</v>
      </c>
      <c r="O175">
        <v>0</v>
      </c>
      <c r="P175" s="29" t="s">
        <v>30</v>
      </c>
      <c r="Q175" s="28" t="s">
        <v>31</v>
      </c>
      <c r="R175" s="28" t="s">
        <v>83</v>
      </c>
      <c r="S175" s="28" t="s">
        <v>496</v>
      </c>
      <c r="T175" s="28" t="s">
        <v>7416</v>
      </c>
      <c r="U175" s="28" t="s">
        <v>7417</v>
      </c>
      <c r="V175" s="28" t="s">
        <v>7418</v>
      </c>
      <c r="W175" s="30">
        <v>45658</v>
      </c>
      <c r="X175" s="30">
        <v>46022</v>
      </c>
      <c r="Y175" s="28">
        <v>2025</v>
      </c>
      <c r="Z175" s="28" t="s">
        <v>1932</v>
      </c>
      <c r="AA175" s="28" t="s">
        <v>1933</v>
      </c>
      <c r="AB175" s="28" t="s">
        <v>1934</v>
      </c>
      <c r="AC175" s="28" t="s">
        <v>1963</v>
      </c>
      <c r="AD175" s="48" t="s">
        <v>41</v>
      </c>
    </row>
    <row r="176" spans="1:30" x14ac:dyDescent="0.3">
      <c r="A176" s="27" t="s">
        <v>7385</v>
      </c>
      <c r="B176" s="28">
        <v>13</v>
      </c>
      <c r="C176" s="28" t="s">
        <v>27</v>
      </c>
      <c r="D176" t="s">
        <v>6355</v>
      </c>
      <c r="E176" s="28" t="s">
        <v>28</v>
      </c>
      <c r="F176" s="28">
        <v>5</v>
      </c>
      <c r="G176" s="28" t="s">
        <v>25</v>
      </c>
      <c r="H176" s="28">
        <v>9501</v>
      </c>
      <c r="I176" s="28" t="s">
        <v>88</v>
      </c>
      <c r="J176" s="28">
        <v>64</v>
      </c>
      <c r="K176" s="28" t="s">
        <v>495</v>
      </c>
      <c r="L176" s="41">
        <v>39652</v>
      </c>
      <c r="M176" s="44">
        <v>34421</v>
      </c>
      <c r="N176" s="6">
        <v>0.86809999999999998</v>
      </c>
      <c r="O176">
        <v>0</v>
      </c>
      <c r="P176" s="29" t="s">
        <v>30</v>
      </c>
      <c r="Q176" s="28" t="s">
        <v>31</v>
      </c>
      <c r="R176" s="28" t="s">
        <v>89</v>
      </c>
      <c r="S176" s="28" t="s">
        <v>496</v>
      </c>
      <c r="T176" s="28" t="s">
        <v>7422</v>
      </c>
      <c r="U176" s="28" t="s">
        <v>7423</v>
      </c>
      <c r="V176" s="28" t="s">
        <v>7424</v>
      </c>
      <c r="W176" s="30">
        <v>45658</v>
      </c>
      <c r="X176" s="30">
        <v>46022</v>
      </c>
      <c r="Y176" s="28">
        <v>2025</v>
      </c>
      <c r="Z176" s="28" t="s">
        <v>1936</v>
      </c>
      <c r="AA176" s="28" t="s">
        <v>1937</v>
      </c>
      <c r="AB176" s="28" t="s">
        <v>1938</v>
      </c>
      <c r="AC176" s="28" t="s">
        <v>2068</v>
      </c>
      <c r="AD176" s="48" t="s">
        <v>41</v>
      </c>
    </row>
    <row r="177" spans="1:30" x14ac:dyDescent="0.3">
      <c r="A177" s="27" t="s">
        <v>7385</v>
      </c>
      <c r="B177" s="28">
        <v>13</v>
      </c>
      <c r="C177" s="28" t="s">
        <v>27</v>
      </c>
      <c r="D177" t="s">
        <v>6355</v>
      </c>
      <c r="E177" s="28" t="s">
        <v>28</v>
      </c>
      <c r="F177" s="28">
        <v>5</v>
      </c>
      <c r="G177" s="28" t="s">
        <v>25</v>
      </c>
      <c r="H177" s="28">
        <v>9502</v>
      </c>
      <c r="I177" s="28" t="s">
        <v>95</v>
      </c>
      <c r="J177" s="28">
        <v>64</v>
      </c>
      <c r="K177" s="28" t="s">
        <v>495</v>
      </c>
      <c r="L177" s="41">
        <v>63969</v>
      </c>
      <c r="M177" s="44">
        <v>59266</v>
      </c>
      <c r="N177" s="6">
        <v>0.92649999999999999</v>
      </c>
      <c r="O177">
        <v>0</v>
      </c>
      <c r="P177" s="29" t="s">
        <v>30</v>
      </c>
      <c r="Q177" s="28" t="s">
        <v>31</v>
      </c>
      <c r="R177" s="28" t="s">
        <v>97</v>
      </c>
      <c r="S177" s="28" t="s">
        <v>496</v>
      </c>
      <c r="T177" s="28" t="s">
        <v>7425</v>
      </c>
      <c r="U177" s="28" t="s">
        <v>7426</v>
      </c>
      <c r="V177" s="28" t="s">
        <v>7427</v>
      </c>
      <c r="W177" s="30">
        <v>45658</v>
      </c>
      <c r="X177" s="30">
        <v>46022</v>
      </c>
      <c r="Y177" s="28">
        <v>2025</v>
      </c>
      <c r="Z177" s="28" t="s">
        <v>435</v>
      </c>
      <c r="AA177" s="28" t="s">
        <v>2071</v>
      </c>
      <c r="AB177" s="28" t="s">
        <v>2072</v>
      </c>
      <c r="AC177" s="28" t="s">
        <v>96</v>
      </c>
      <c r="AD177" s="48" t="s">
        <v>78</v>
      </c>
    </row>
    <row r="178" spans="1:30" x14ac:dyDescent="0.3">
      <c r="A178" s="27" t="s">
        <v>7385</v>
      </c>
      <c r="B178" s="28">
        <v>13</v>
      </c>
      <c r="C178" s="28" t="s">
        <v>27</v>
      </c>
      <c r="D178" t="s">
        <v>6355</v>
      </c>
      <c r="E178" s="28" t="s">
        <v>28</v>
      </c>
      <c r="F178" s="28">
        <v>5</v>
      </c>
      <c r="G178" s="28" t="s">
        <v>25</v>
      </c>
      <c r="H178" s="28">
        <v>9503</v>
      </c>
      <c r="I178" s="28" t="s">
        <v>101</v>
      </c>
      <c r="J178" s="28">
        <v>64</v>
      </c>
      <c r="K178" s="28" t="s">
        <v>495</v>
      </c>
      <c r="L178" s="41">
        <v>59470</v>
      </c>
      <c r="M178" s="44">
        <v>47917</v>
      </c>
      <c r="N178" s="6">
        <v>0.80569999999999997</v>
      </c>
      <c r="O178">
        <v>0</v>
      </c>
      <c r="P178" s="29" t="s">
        <v>30</v>
      </c>
      <c r="Q178" s="28" t="s">
        <v>31</v>
      </c>
      <c r="R178" s="28" t="s">
        <v>103</v>
      </c>
      <c r="S178" s="28" t="s">
        <v>496</v>
      </c>
      <c r="T178" s="28" t="s">
        <v>7419</v>
      </c>
      <c r="U178" s="28" t="s">
        <v>7420</v>
      </c>
      <c r="V178" s="28" t="s">
        <v>7421</v>
      </c>
      <c r="W178" s="30">
        <v>45658</v>
      </c>
      <c r="X178" s="30">
        <v>46022</v>
      </c>
      <c r="Y178" s="28">
        <v>2025</v>
      </c>
      <c r="Z178" s="28" t="s">
        <v>2090</v>
      </c>
      <c r="AA178" s="28" t="s">
        <v>2091</v>
      </c>
      <c r="AB178" s="28" t="s">
        <v>2092</v>
      </c>
      <c r="AC178" s="28" t="s">
        <v>2079</v>
      </c>
      <c r="AD178" s="48" t="s">
        <v>53</v>
      </c>
    </row>
    <row r="179" spans="1:30" x14ac:dyDescent="0.3">
      <c r="A179" s="27" t="s">
        <v>7385</v>
      </c>
      <c r="B179" s="28">
        <v>13</v>
      </c>
      <c r="C179" s="28" t="s">
        <v>27</v>
      </c>
      <c r="D179" t="s">
        <v>6355</v>
      </c>
      <c r="E179" s="28" t="s">
        <v>28</v>
      </c>
      <c r="F179" s="28">
        <v>5</v>
      </c>
      <c r="G179" s="28" t="s">
        <v>25</v>
      </c>
      <c r="H179" s="28">
        <v>9504</v>
      </c>
      <c r="I179" s="28" t="s">
        <v>108</v>
      </c>
      <c r="J179" s="28">
        <v>64</v>
      </c>
      <c r="K179" s="28" t="s">
        <v>495</v>
      </c>
      <c r="L179" s="41">
        <v>84715</v>
      </c>
      <c r="M179" s="44">
        <v>63575</v>
      </c>
      <c r="N179" s="6">
        <v>0.75049999999999994</v>
      </c>
      <c r="O179">
        <v>0</v>
      </c>
      <c r="P179" s="29" t="s">
        <v>30</v>
      </c>
      <c r="Q179" s="28" t="s">
        <v>31</v>
      </c>
      <c r="R179" s="28" t="s">
        <v>112</v>
      </c>
      <c r="S179" s="28" t="s">
        <v>496</v>
      </c>
      <c r="T179" s="28" t="s">
        <v>7428</v>
      </c>
      <c r="U179" s="28" t="s">
        <v>7429</v>
      </c>
      <c r="V179" s="28" t="s">
        <v>7430</v>
      </c>
      <c r="W179" s="30">
        <v>45658</v>
      </c>
      <c r="X179" s="30">
        <v>46022</v>
      </c>
      <c r="Y179" s="28">
        <v>2025</v>
      </c>
      <c r="Z179" s="28" t="s">
        <v>2098</v>
      </c>
      <c r="AA179" s="28" t="s">
        <v>2099</v>
      </c>
      <c r="AB179" s="28" t="s">
        <v>1934</v>
      </c>
      <c r="AC179" s="28" t="s">
        <v>2101</v>
      </c>
      <c r="AD179" s="48" t="s">
        <v>128</v>
      </c>
    </row>
    <row r="180" spans="1:30" x14ac:dyDescent="0.3">
      <c r="A180" s="27" t="s">
        <v>7385</v>
      </c>
      <c r="B180" s="28">
        <v>13</v>
      </c>
      <c r="C180" s="28" t="s">
        <v>27</v>
      </c>
      <c r="D180" t="s">
        <v>6355</v>
      </c>
      <c r="E180" s="28" t="s">
        <v>28</v>
      </c>
      <c r="F180" s="28">
        <v>5</v>
      </c>
      <c r="G180" s="28" t="s">
        <v>25</v>
      </c>
      <c r="H180" s="28">
        <v>9549</v>
      </c>
      <c r="I180" s="28" t="s">
        <v>113</v>
      </c>
      <c r="J180" s="28">
        <v>64</v>
      </c>
      <c r="K180" s="28" t="s">
        <v>495</v>
      </c>
      <c r="L180" s="41">
        <v>46744</v>
      </c>
      <c r="M180" s="44">
        <v>36269</v>
      </c>
      <c r="N180" s="6">
        <v>0.77590000000000003</v>
      </c>
      <c r="O180">
        <v>0</v>
      </c>
      <c r="P180" s="29" t="s">
        <v>30</v>
      </c>
      <c r="Q180" s="28" t="s">
        <v>31</v>
      </c>
      <c r="R180" s="28" t="s">
        <v>115</v>
      </c>
      <c r="S180" s="28" t="s">
        <v>496</v>
      </c>
      <c r="T180" s="28" t="s">
        <v>7431</v>
      </c>
      <c r="U180" s="28" t="s">
        <v>7432</v>
      </c>
      <c r="V180" s="28" t="s">
        <v>7433</v>
      </c>
      <c r="W180" s="30">
        <v>45658</v>
      </c>
      <c r="X180" s="30">
        <v>46022</v>
      </c>
      <c r="Y180" s="28">
        <v>2025</v>
      </c>
      <c r="Z180" s="28" t="s">
        <v>2027</v>
      </c>
      <c r="AA180" s="28" t="s">
        <v>1969</v>
      </c>
      <c r="AB180" s="28" t="s">
        <v>2108</v>
      </c>
      <c r="AC180" s="28" t="s">
        <v>114</v>
      </c>
      <c r="AD180" s="48" t="s">
        <v>1856</v>
      </c>
    </row>
    <row r="181" spans="1:30" x14ac:dyDescent="0.3">
      <c r="A181" s="27" t="s">
        <v>7385</v>
      </c>
      <c r="B181" s="28">
        <v>13</v>
      </c>
      <c r="C181" s="28" t="s">
        <v>27</v>
      </c>
      <c r="D181" t="s">
        <v>6355</v>
      </c>
      <c r="E181" s="28" t="s">
        <v>28</v>
      </c>
      <c r="F181" s="28">
        <v>5</v>
      </c>
      <c r="G181" s="28" t="s">
        <v>25</v>
      </c>
      <c r="H181" s="28">
        <v>9101</v>
      </c>
      <c r="I181" s="28" t="s">
        <v>26</v>
      </c>
      <c r="J181" s="28">
        <v>581</v>
      </c>
      <c r="K181" s="28" t="s">
        <v>1709</v>
      </c>
      <c r="L181" s="41">
        <v>15369</v>
      </c>
      <c r="M181" s="44">
        <v>9463</v>
      </c>
      <c r="N181" s="6">
        <v>0.61570000000000003</v>
      </c>
      <c r="O181">
        <v>0</v>
      </c>
      <c r="P181" s="29" t="s">
        <v>30</v>
      </c>
      <c r="Q181" s="28" t="s">
        <v>31</v>
      </c>
      <c r="R181" s="28" t="s">
        <v>32</v>
      </c>
      <c r="S181" s="28" t="s">
        <v>1710</v>
      </c>
      <c r="T181" s="28" t="s">
        <v>7386</v>
      </c>
      <c r="U181" s="28" t="s">
        <v>7387</v>
      </c>
      <c r="V181" s="28" t="s">
        <v>7388</v>
      </c>
      <c r="W181" s="30">
        <v>45658</v>
      </c>
      <c r="X181" s="30">
        <v>46022</v>
      </c>
      <c r="Y181" s="28">
        <v>2025</v>
      </c>
      <c r="Z181" s="28" t="s">
        <v>1907</v>
      </c>
      <c r="AA181" s="28" t="s">
        <v>1908</v>
      </c>
      <c r="AB181" s="28" t="s">
        <v>1909</v>
      </c>
      <c r="AC181" s="28" t="s">
        <v>1910</v>
      </c>
      <c r="AD181" s="48" t="s">
        <v>29</v>
      </c>
    </row>
    <row r="182" spans="1:30" x14ac:dyDescent="0.3">
      <c r="A182" s="27" t="s">
        <v>7385</v>
      </c>
      <c r="B182" s="28">
        <v>13</v>
      </c>
      <c r="C182" s="28" t="s">
        <v>27</v>
      </c>
      <c r="D182" t="s">
        <v>6355</v>
      </c>
      <c r="E182" s="28" t="s">
        <v>28</v>
      </c>
      <c r="F182" s="28">
        <v>5</v>
      </c>
      <c r="G182" s="28" t="s">
        <v>25</v>
      </c>
      <c r="H182" s="28">
        <v>9127</v>
      </c>
      <c r="I182" s="28" t="s">
        <v>33</v>
      </c>
      <c r="J182" s="28">
        <v>581</v>
      </c>
      <c r="K182" s="28" t="s">
        <v>1709</v>
      </c>
      <c r="L182" s="41">
        <v>19618</v>
      </c>
      <c r="M182" s="44">
        <v>13028</v>
      </c>
      <c r="N182" s="6">
        <v>0.66410000000000002</v>
      </c>
      <c r="O182">
        <v>0</v>
      </c>
      <c r="P182" s="29" t="s">
        <v>30</v>
      </c>
      <c r="Q182" s="28" t="s">
        <v>31</v>
      </c>
      <c r="R182" s="28" t="s">
        <v>35</v>
      </c>
      <c r="S182" s="28" t="s">
        <v>1710</v>
      </c>
      <c r="T182" s="28" t="s">
        <v>7389</v>
      </c>
      <c r="U182" s="28" t="s">
        <v>7390</v>
      </c>
      <c r="V182" s="28" t="s">
        <v>7391</v>
      </c>
      <c r="W182" s="30">
        <v>45658</v>
      </c>
      <c r="X182" s="30">
        <v>46022</v>
      </c>
      <c r="Y182" s="28">
        <v>2025</v>
      </c>
      <c r="Z182" s="28" t="s">
        <v>1911</v>
      </c>
      <c r="AA182" s="28" t="s">
        <v>1905</v>
      </c>
      <c r="AB182" s="28" t="s">
        <v>1987</v>
      </c>
      <c r="AC182" s="28" t="s">
        <v>1914</v>
      </c>
      <c r="AD182" s="48" t="s">
        <v>945</v>
      </c>
    </row>
    <row r="183" spans="1:30" x14ac:dyDescent="0.3">
      <c r="A183" s="27" t="s">
        <v>7385</v>
      </c>
      <c r="B183" s="28">
        <v>13</v>
      </c>
      <c r="C183" s="28" t="s">
        <v>27</v>
      </c>
      <c r="D183" t="s">
        <v>6355</v>
      </c>
      <c r="E183" s="28" t="s">
        <v>28</v>
      </c>
      <c r="F183" s="28">
        <v>5</v>
      </c>
      <c r="G183" s="28" t="s">
        <v>25</v>
      </c>
      <c r="H183" s="28">
        <v>9201</v>
      </c>
      <c r="I183" s="28" t="s">
        <v>36</v>
      </c>
      <c r="J183" s="28">
        <v>581</v>
      </c>
      <c r="K183" s="28" t="s">
        <v>1709</v>
      </c>
      <c r="L183" s="41">
        <v>16713</v>
      </c>
      <c r="M183" s="44">
        <v>8169</v>
      </c>
      <c r="N183" s="6">
        <v>0.48880000000000001</v>
      </c>
      <c r="O183">
        <v>0</v>
      </c>
      <c r="P183" s="29" t="s">
        <v>30</v>
      </c>
      <c r="Q183" s="28" t="s">
        <v>31</v>
      </c>
      <c r="R183" s="28" t="s">
        <v>38</v>
      </c>
      <c r="S183" s="28" t="s">
        <v>1710</v>
      </c>
      <c r="T183" s="28" t="s">
        <v>7392</v>
      </c>
      <c r="U183" s="28" t="s">
        <v>7393</v>
      </c>
      <c r="V183" s="28" t="s">
        <v>7394</v>
      </c>
      <c r="W183" s="30">
        <v>45658</v>
      </c>
      <c r="X183" s="30">
        <v>46022</v>
      </c>
      <c r="Y183" s="28">
        <v>2025</v>
      </c>
      <c r="Z183" s="28" t="s">
        <v>1915</v>
      </c>
      <c r="AA183" s="28" t="s">
        <v>37</v>
      </c>
      <c r="AB183" s="28" t="s">
        <v>1916</v>
      </c>
      <c r="AC183" s="28" t="s">
        <v>1988</v>
      </c>
      <c r="AD183" s="48" t="s">
        <v>1866</v>
      </c>
    </row>
    <row r="184" spans="1:30" x14ac:dyDescent="0.3">
      <c r="A184" s="27" t="s">
        <v>7385</v>
      </c>
      <c r="B184" s="28">
        <v>13</v>
      </c>
      <c r="C184" s="28" t="s">
        <v>27</v>
      </c>
      <c r="D184" t="s">
        <v>6355</v>
      </c>
      <c r="E184" s="28" t="s">
        <v>28</v>
      </c>
      <c r="F184" s="28">
        <v>5</v>
      </c>
      <c r="G184" s="28" t="s">
        <v>25</v>
      </c>
      <c r="H184" s="28">
        <v>9202</v>
      </c>
      <c r="I184" s="28" t="s">
        <v>39</v>
      </c>
      <c r="J184" s="28">
        <v>581</v>
      </c>
      <c r="K184" s="28" t="s">
        <v>1709</v>
      </c>
      <c r="L184" s="41">
        <v>10463</v>
      </c>
      <c r="M184" s="44">
        <v>6907</v>
      </c>
      <c r="N184" s="6">
        <v>0.66010000000000002</v>
      </c>
      <c r="O184">
        <v>0</v>
      </c>
      <c r="P184" s="29" t="s">
        <v>30</v>
      </c>
      <c r="Q184" s="28" t="s">
        <v>31</v>
      </c>
      <c r="R184" s="28" t="s">
        <v>42</v>
      </c>
      <c r="S184" s="28" t="s">
        <v>1710</v>
      </c>
      <c r="T184" s="28" t="s">
        <v>7395</v>
      </c>
      <c r="U184" s="28" t="s">
        <v>7396</v>
      </c>
      <c r="V184" s="28" t="s">
        <v>7397</v>
      </c>
      <c r="W184" s="30">
        <v>45658</v>
      </c>
      <c r="X184" s="30">
        <v>46022</v>
      </c>
      <c r="Y184" s="28">
        <v>2025</v>
      </c>
      <c r="Z184" s="28" t="s">
        <v>1917</v>
      </c>
      <c r="AA184" s="28" t="s">
        <v>1918</v>
      </c>
      <c r="AB184" s="28" t="s">
        <v>2012</v>
      </c>
      <c r="AC184" s="28" t="s">
        <v>640</v>
      </c>
      <c r="AD184" s="48" t="s">
        <v>641</v>
      </c>
    </row>
    <row r="185" spans="1:30" x14ac:dyDescent="0.3">
      <c r="A185" s="27" t="s">
        <v>7385</v>
      </c>
      <c r="B185" s="28">
        <v>13</v>
      </c>
      <c r="C185" s="28" t="s">
        <v>27</v>
      </c>
      <c r="D185" t="s">
        <v>6355</v>
      </c>
      <c r="E185" s="28" t="s">
        <v>28</v>
      </c>
      <c r="F185" s="28">
        <v>5</v>
      </c>
      <c r="G185" s="28" t="s">
        <v>25</v>
      </c>
      <c r="H185" s="28">
        <v>9203</v>
      </c>
      <c r="I185" s="28" t="s">
        <v>43</v>
      </c>
      <c r="J185" s="28">
        <v>581</v>
      </c>
      <c r="K185" s="28" t="s">
        <v>1709</v>
      </c>
      <c r="L185" s="41">
        <v>20965</v>
      </c>
      <c r="M185" s="44">
        <v>14164</v>
      </c>
      <c r="N185" s="6">
        <v>0.67559999999999998</v>
      </c>
      <c r="O185">
        <v>0</v>
      </c>
      <c r="P185" s="29" t="s">
        <v>30</v>
      </c>
      <c r="Q185" s="28" t="s">
        <v>31</v>
      </c>
      <c r="R185" s="28" t="s">
        <v>46</v>
      </c>
      <c r="S185" s="28" t="s">
        <v>1710</v>
      </c>
      <c r="T185" s="28" t="s">
        <v>7398</v>
      </c>
      <c r="U185" s="28" t="s">
        <v>7399</v>
      </c>
      <c r="V185" s="28" t="s">
        <v>7400</v>
      </c>
      <c r="W185" s="30">
        <v>45658</v>
      </c>
      <c r="X185" s="30">
        <v>46022</v>
      </c>
      <c r="Y185" s="28">
        <v>2025</v>
      </c>
      <c r="Z185" s="28" t="s">
        <v>1920</v>
      </c>
      <c r="AA185" s="28" t="s">
        <v>44</v>
      </c>
      <c r="AB185" s="28" t="s">
        <v>45</v>
      </c>
      <c r="AC185" s="28" t="s">
        <v>1922</v>
      </c>
      <c r="AD185" s="48" t="s">
        <v>1923</v>
      </c>
    </row>
    <row r="186" spans="1:30" x14ac:dyDescent="0.3">
      <c r="A186" s="27" t="s">
        <v>7385</v>
      </c>
      <c r="B186" s="28">
        <v>13</v>
      </c>
      <c r="C186" s="28" t="s">
        <v>27</v>
      </c>
      <c r="D186" t="s">
        <v>6355</v>
      </c>
      <c r="E186" s="28" t="s">
        <v>28</v>
      </c>
      <c r="F186" s="28">
        <v>5</v>
      </c>
      <c r="G186" s="28" t="s">
        <v>25</v>
      </c>
      <c r="H186" s="28">
        <v>9204</v>
      </c>
      <c r="I186" s="28" t="s">
        <v>47</v>
      </c>
      <c r="J186" s="28">
        <v>581</v>
      </c>
      <c r="K186" s="28" t="s">
        <v>1709</v>
      </c>
      <c r="L186" s="41">
        <v>28950</v>
      </c>
      <c r="M186" s="44">
        <v>16890</v>
      </c>
      <c r="N186" s="6">
        <v>0.58340000000000003</v>
      </c>
      <c r="O186">
        <v>0</v>
      </c>
      <c r="P186" s="29" t="s">
        <v>30</v>
      </c>
      <c r="Q186" s="28" t="s">
        <v>31</v>
      </c>
      <c r="R186" s="28" t="s">
        <v>49</v>
      </c>
      <c r="S186" s="28" t="s">
        <v>1710</v>
      </c>
      <c r="T186" s="28" t="s">
        <v>7401</v>
      </c>
      <c r="U186" s="28" t="s">
        <v>7402</v>
      </c>
      <c r="V186" s="28" t="s">
        <v>7403</v>
      </c>
      <c r="W186" s="30">
        <v>45658</v>
      </c>
      <c r="X186" s="30">
        <v>46022</v>
      </c>
      <c r="Y186" s="28">
        <v>2025</v>
      </c>
      <c r="Z186" s="28" t="s">
        <v>1924</v>
      </c>
      <c r="AA186" s="28" t="s">
        <v>1925</v>
      </c>
      <c r="AB186" s="28" t="s">
        <v>1926</v>
      </c>
      <c r="AC186" s="28" t="s">
        <v>6371</v>
      </c>
      <c r="AD186" s="48" t="s">
        <v>643</v>
      </c>
    </row>
    <row r="187" spans="1:30" x14ac:dyDescent="0.3">
      <c r="A187" s="27" t="s">
        <v>7385</v>
      </c>
      <c r="B187" s="28">
        <v>13</v>
      </c>
      <c r="C187" s="28" t="s">
        <v>27</v>
      </c>
      <c r="D187" t="s">
        <v>6355</v>
      </c>
      <c r="E187" s="28" t="s">
        <v>28</v>
      </c>
      <c r="F187" s="28">
        <v>5</v>
      </c>
      <c r="G187" s="28" t="s">
        <v>25</v>
      </c>
      <c r="H187" s="28">
        <v>9205</v>
      </c>
      <c r="I187" s="28" t="s">
        <v>50</v>
      </c>
      <c r="J187" s="28">
        <v>581</v>
      </c>
      <c r="K187" s="28" t="s">
        <v>1709</v>
      </c>
      <c r="L187" s="41">
        <v>20442</v>
      </c>
      <c r="M187" s="44">
        <v>10832</v>
      </c>
      <c r="N187" s="6">
        <v>0.52990000000000004</v>
      </c>
      <c r="O187">
        <v>0</v>
      </c>
      <c r="P187" s="29" t="s">
        <v>30</v>
      </c>
      <c r="Q187" s="28" t="s">
        <v>31</v>
      </c>
      <c r="R187" s="28" t="s">
        <v>54</v>
      </c>
      <c r="S187" s="28" t="s">
        <v>1710</v>
      </c>
      <c r="T187" s="28" t="s">
        <v>7404</v>
      </c>
      <c r="U187" s="28" t="s">
        <v>7405</v>
      </c>
      <c r="V187" s="28" t="s">
        <v>7406</v>
      </c>
      <c r="W187" s="30">
        <v>45658</v>
      </c>
      <c r="X187" s="30">
        <v>46022</v>
      </c>
      <c r="Y187" s="28">
        <v>2025</v>
      </c>
      <c r="Z187" s="28" t="s">
        <v>1951</v>
      </c>
      <c r="AA187" s="28" t="s">
        <v>476</v>
      </c>
      <c r="AB187" s="28" t="s">
        <v>1858</v>
      </c>
      <c r="AC187" s="28" t="s">
        <v>1977</v>
      </c>
      <c r="AD187" s="48" t="s">
        <v>1978</v>
      </c>
    </row>
    <row r="188" spans="1:30" x14ac:dyDescent="0.3">
      <c r="A188" s="27" t="s">
        <v>7385</v>
      </c>
      <c r="B188" s="28">
        <v>13</v>
      </c>
      <c r="C188" s="28" t="s">
        <v>27</v>
      </c>
      <c r="D188" t="s">
        <v>6355</v>
      </c>
      <c r="E188" s="28" t="s">
        <v>28</v>
      </c>
      <c r="F188" s="28">
        <v>5</v>
      </c>
      <c r="G188" s="28" t="s">
        <v>25</v>
      </c>
      <c r="H188" s="28">
        <v>9206</v>
      </c>
      <c r="I188" s="28" t="s">
        <v>73</v>
      </c>
      <c r="J188" s="28">
        <v>581</v>
      </c>
      <c r="K188" s="28" t="s">
        <v>1709</v>
      </c>
      <c r="L188" s="41">
        <v>31067</v>
      </c>
      <c r="M188" s="44">
        <v>19725</v>
      </c>
      <c r="N188" s="6">
        <v>0.63490000000000002</v>
      </c>
      <c r="O188">
        <v>0</v>
      </c>
      <c r="P188" s="29" t="s">
        <v>30</v>
      </c>
      <c r="Q188" s="28" t="s">
        <v>31</v>
      </c>
      <c r="R188" s="28" t="s">
        <v>74</v>
      </c>
      <c r="S188" s="28" t="s">
        <v>1710</v>
      </c>
      <c r="T188" s="28" t="s">
        <v>7407</v>
      </c>
      <c r="U188" s="28" t="s">
        <v>7408</v>
      </c>
      <c r="V188" s="28" t="s">
        <v>7409</v>
      </c>
      <c r="W188" s="30">
        <v>45658</v>
      </c>
      <c r="X188" s="30">
        <v>46022</v>
      </c>
      <c r="Y188" s="28">
        <v>2025</v>
      </c>
      <c r="Z188" s="28" t="s">
        <v>1927</v>
      </c>
      <c r="AA188" s="28" t="s">
        <v>1928</v>
      </c>
      <c r="AB188" s="28" t="s">
        <v>644</v>
      </c>
      <c r="AC188" s="28" t="s">
        <v>645</v>
      </c>
      <c r="AD188" s="48" t="s">
        <v>7434</v>
      </c>
    </row>
    <row r="189" spans="1:30" x14ac:dyDescent="0.3">
      <c r="A189" s="27" t="s">
        <v>7385</v>
      </c>
      <c r="B189" s="28">
        <v>13</v>
      </c>
      <c r="C189" s="28" t="s">
        <v>27</v>
      </c>
      <c r="D189" t="s">
        <v>6355</v>
      </c>
      <c r="E189" s="28" t="s">
        <v>28</v>
      </c>
      <c r="F189" s="28">
        <v>5</v>
      </c>
      <c r="G189" s="28" t="s">
        <v>25</v>
      </c>
      <c r="H189" s="28">
        <v>9301</v>
      </c>
      <c r="I189" s="28" t="s">
        <v>75</v>
      </c>
      <c r="J189" s="28">
        <v>581</v>
      </c>
      <c r="K189" s="28" t="s">
        <v>1709</v>
      </c>
      <c r="L189" s="41">
        <v>31469</v>
      </c>
      <c r="M189" s="44">
        <v>16290</v>
      </c>
      <c r="N189" s="6">
        <v>0.51770000000000005</v>
      </c>
      <c r="O189">
        <v>0</v>
      </c>
      <c r="P189" s="29" t="s">
        <v>30</v>
      </c>
      <c r="Q189" s="28" t="s">
        <v>31</v>
      </c>
      <c r="R189" s="28" t="s">
        <v>76</v>
      </c>
      <c r="S189" s="28" t="s">
        <v>1710</v>
      </c>
      <c r="T189" s="28" t="s">
        <v>7410</v>
      </c>
      <c r="U189" s="28" t="s">
        <v>7411</v>
      </c>
      <c r="V189" s="28" t="s">
        <v>7412</v>
      </c>
      <c r="W189" s="30">
        <v>45658</v>
      </c>
      <c r="X189" s="30">
        <v>46022</v>
      </c>
      <c r="Y189" s="28">
        <v>2025</v>
      </c>
      <c r="Z189" s="28" t="s">
        <v>1929</v>
      </c>
      <c r="AA189" s="28" t="s">
        <v>1930</v>
      </c>
      <c r="AB189" s="28" t="s">
        <v>1995</v>
      </c>
      <c r="AC189" s="28" t="s">
        <v>1996</v>
      </c>
      <c r="AD189" s="48" t="s">
        <v>647</v>
      </c>
    </row>
    <row r="190" spans="1:30" x14ac:dyDescent="0.3">
      <c r="A190" s="27" t="s">
        <v>7385</v>
      </c>
      <c r="B190" s="28">
        <v>13</v>
      </c>
      <c r="C190" s="28" t="s">
        <v>27</v>
      </c>
      <c r="D190" t="s">
        <v>6355</v>
      </c>
      <c r="E190" s="28" t="s">
        <v>28</v>
      </c>
      <c r="F190" s="28">
        <v>5</v>
      </c>
      <c r="G190" s="28" t="s">
        <v>25</v>
      </c>
      <c r="H190" s="28">
        <v>9401</v>
      </c>
      <c r="I190" s="28" t="s">
        <v>80</v>
      </c>
      <c r="J190" s="28">
        <v>581</v>
      </c>
      <c r="K190" s="28" t="s">
        <v>1709</v>
      </c>
      <c r="L190" s="41">
        <v>30820</v>
      </c>
      <c r="M190" s="44">
        <v>19064</v>
      </c>
      <c r="N190" s="6">
        <v>0.61860000000000004</v>
      </c>
      <c r="O190">
        <v>0</v>
      </c>
      <c r="P190" s="29" t="s">
        <v>30</v>
      </c>
      <c r="Q190" s="28" t="s">
        <v>31</v>
      </c>
      <c r="R190" s="28" t="s">
        <v>81</v>
      </c>
      <c r="S190" s="28" t="s">
        <v>1710</v>
      </c>
      <c r="T190" s="28" t="s">
        <v>7413</v>
      </c>
      <c r="U190" s="28" t="s">
        <v>7414</v>
      </c>
      <c r="V190" s="28" t="s">
        <v>7415</v>
      </c>
      <c r="W190" s="30">
        <v>45658</v>
      </c>
      <c r="X190" s="30">
        <v>46022</v>
      </c>
      <c r="Y190" s="28">
        <v>2025</v>
      </c>
      <c r="Z190" s="28" t="s">
        <v>1959</v>
      </c>
      <c r="AA190" s="28" t="s">
        <v>1960</v>
      </c>
      <c r="AB190" s="28" t="s">
        <v>1961</v>
      </c>
      <c r="AC190" s="28" t="s">
        <v>1962</v>
      </c>
      <c r="AD190" s="48" t="s">
        <v>1961</v>
      </c>
    </row>
    <row r="191" spans="1:30" x14ac:dyDescent="0.3">
      <c r="A191" s="27" t="s">
        <v>7385</v>
      </c>
      <c r="B191" s="28">
        <v>13</v>
      </c>
      <c r="C191" s="28" t="s">
        <v>27</v>
      </c>
      <c r="D191" t="s">
        <v>6355</v>
      </c>
      <c r="E191" s="28" t="s">
        <v>28</v>
      </c>
      <c r="F191" s="28">
        <v>5</v>
      </c>
      <c r="G191" s="28" t="s">
        <v>25</v>
      </c>
      <c r="H191" s="28">
        <v>9402</v>
      </c>
      <c r="I191" s="28" t="s">
        <v>82</v>
      </c>
      <c r="J191" s="28">
        <v>581</v>
      </c>
      <c r="K191" s="28" t="s">
        <v>1709</v>
      </c>
      <c r="L191" s="41">
        <v>37208</v>
      </c>
      <c r="M191" s="44">
        <v>21983</v>
      </c>
      <c r="N191" s="6">
        <v>0.59079999999999999</v>
      </c>
      <c r="O191">
        <v>0</v>
      </c>
      <c r="P191" s="29" t="s">
        <v>30</v>
      </c>
      <c r="Q191" s="28" t="s">
        <v>31</v>
      </c>
      <c r="R191" s="28" t="s">
        <v>83</v>
      </c>
      <c r="S191" s="28" t="s">
        <v>1710</v>
      </c>
      <c r="T191" s="28" t="s">
        <v>7416</v>
      </c>
      <c r="U191" s="28" t="s">
        <v>7417</v>
      </c>
      <c r="V191" s="28" t="s">
        <v>7418</v>
      </c>
      <c r="W191" s="30">
        <v>45658</v>
      </c>
      <c r="X191" s="30">
        <v>46022</v>
      </c>
      <c r="Y191" s="28">
        <v>2025</v>
      </c>
      <c r="Z191" s="28" t="s">
        <v>1997</v>
      </c>
      <c r="AA191" s="28" t="s">
        <v>1998</v>
      </c>
      <c r="AB191" s="28" t="s">
        <v>1999</v>
      </c>
      <c r="AC191" s="28" t="s">
        <v>584</v>
      </c>
      <c r="AD191" s="48" t="s">
        <v>585</v>
      </c>
    </row>
    <row r="192" spans="1:30" x14ac:dyDescent="0.3">
      <c r="A192" s="27" t="s">
        <v>7385</v>
      </c>
      <c r="B192" s="28">
        <v>13</v>
      </c>
      <c r="C192" s="28" t="s">
        <v>27</v>
      </c>
      <c r="D192" t="s">
        <v>6355</v>
      </c>
      <c r="E192" s="28" t="s">
        <v>28</v>
      </c>
      <c r="F192" s="28">
        <v>5</v>
      </c>
      <c r="G192" s="28" t="s">
        <v>25</v>
      </c>
      <c r="H192" s="28">
        <v>9501</v>
      </c>
      <c r="I192" s="28" t="s">
        <v>88</v>
      </c>
      <c r="J192" s="28">
        <v>581</v>
      </c>
      <c r="K192" s="28" t="s">
        <v>1709</v>
      </c>
      <c r="L192" s="41">
        <v>15634</v>
      </c>
      <c r="M192" s="44">
        <v>13133</v>
      </c>
      <c r="N192" s="6">
        <v>0.84</v>
      </c>
      <c r="O192">
        <v>0</v>
      </c>
      <c r="P192" s="29" t="s">
        <v>30</v>
      </c>
      <c r="Q192" s="28" t="s">
        <v>31</v>
      </c>
      <c r="R192" s="28" t="s">
        <v>89</v>
      </c>
      <c r="S192" s="28" t="s">
        <v>1710</v>
      </c>
      <c r="T192" s="28" t="s">
        <v>7422</v>
      </c>
      <c r="U192" s="28" t="s">
        <v>7423</v>
      </c>
      <c r="V192" s="28" t="s">
        <v>7424</v>
      </c>
      <c r="W192" s="30">
        <v>45658</v>
      </c>
      <c r="X192" s="30">
        <v>46022</v>
      </c>
      <c r="Y192" s="28">
        <v>2025</v>
      </c>
      <c r="Z192" s="28" t="s">
        <v>1936</v>
      </c>
      <c r="AA192" s="28" t="s">
        <v>1937</v>
      </c>
      <c r="AB192" s="28" t="s">
        <v>1938</v>
      </c>
      <c r="AC192" s="28" t="s">
        <v>2068</v>
      </c>
      <c r="AD192" s="48" t="s">
        <v>41</v>
      </c>
    </row>
    <row r="193" spans="1:30" x14ac:dyDescent="0.3">
      <c r="A193" s="27" t="s">
        <v>7385</v>
      </c>
      <c r="B193" s="28">
        <v>13</v>
      </c>
      <c r="C193" s="28" t="s">
        <v>27</v>
      </c>
      <c r="D193" t="s">
        <v>6355</v>
      </c>
      <c r="E193" s="28" t="s">
        <v>28</v>
      </c>
      <c r="F193" s="28">
        <v>5</v>
      </c>
      <c r="G193" s="28" t="s">
        <v>25</v>
      </c>
      <c r="H193" s="28">
        <v>9502</v>
      </c>
      <c r="I193" s="28" t="s">
        <v>95</v>
      </c>
      <c r="J193" s="28">
        <v>581</v>
      </c>
      <c r="K193" s="28" t="s">
        <v>1709</v>
      </c>
      <c r="L193" s="41">
        <v>26397</v>
      </c>
      <c r="M193" s="44">
        <v>28497</v>
      </c>
      <c r="N193" s="6">
        <v>1.0795999999999999</v>
      </c>
      <c r="O193">
        <v>0</v>
      </c>
      <c r="P193" s="29" t="s">
        <v>30</v>
      </c>
      <c r="Q193" s="28" t="s">
        <v>31</v>
      </c>
      <c r="R193" s="28" t="s">
        <v>97</v>
      </c>
      <c r="S193" s="28" t="s">
        <v>1710</v>
      </c>
      <c r="T193" s="28" t="s">
        <v>7425</v>
      </c>
      <c r="U193" s="28" t="s">
        <v>7426</v>
      </c>
      <c r="V193" s="28" t="s">
        <v>7427</v>
      </c>
      <c r="W193" s="30">
        <v>45658</v>
      </c>
      <c r="X193" s="30">
        <v>46022</v>
      </c>
      <c r="Y193" s="28">
        <v>2025</v>
      </c>
      <c r="Z193" s="28" t="s">
        <v>435</v>
      </c>
      <c r="AA193" s="28" t="s">
        <v>2071</v>
      </c>
      <c r="AB193" s="28" t="s">
        <v>2072</v>
      </c>
      <c r="AC193" s="28" t="s">
        <v>650</v>
      </c>
      <c r="AD193" s="48" t="s">
        <v>1866</v>
      </c>
    </row>
    <row r="194" spans="1:30" x14ac:dyDescent="0.3">
      <c r="A194" s="27" t="s">
        <v>7385</v>
      </c>
      <c r="B194" s="28">
        <v>13</v>
      </c>
      <c r="C194" s="28" t="s">
        <v>27</v>
      </c>
      <c r="D194" t="s">
        <v>6355</v>
      </c>
      <c r="E194" s="28" t="s">
        <v>28</v>
      </c>
      <c r="F194" s="28">
        <v>5</v>
      </c>
      <c r="G194" s="28" t="s">
        <v>25</v>
      </c>
      <c r="H194" s="28">
        <v>9503</v>
      </c>
      <c r="I194" s="28" t="s">
        <v>101</v>
      </c>
      <c r="J194" s="28">
        <v>581</v>
      </c>
      <c r="K194" s="28" t="s">
        <v>1709</v>
      </c>
      <c r="L194" s="41">
        <v>23135</v>
      </c>
      <c r="M194" s="44">
        <v>17412</v>
      </c>
      <c r="N194" s="6">
        <v>0.75260000000000005</v>
      </c>
      <c r="O194">
        <v>0</v>
      </c>
      <c r="P194" s="29" t="s">
        <v>30</v>
      </c>
      <c r="Q194" s="28" t="s">
        <v>31</v>
      </c>
      <c r="R194" s="28" t="s">
        <v>103</v>
      </c>
      <c r="S194" s="28" t="s">
        <v>1710</v>
      </c>
      <c r="T194" s="28" t="s">
        <v>7419</v>
      </c>
      <c r="U194" s="28" t="s">
        <v>7420</v>
      </c>
      <c r="V194" s="28" t="s">
        <v>7421</v>
      </c>
      <c r="W194" s="30">
        <v>45658</v>
      </c>
      <c r="X194" s="30">
        <v>46022</v>
      </c>
      <c r="Y194" s="28">
        <v>2025</v>
      </c>
      <c r="Z194" s="28" t="s">
        <v>2084</v>
      </c>
      <c r="AA194" s="28" t="s">
        <v>2085</v>
      </c>
      <c r="AB194" s="28" t="s">
        <v>2097</v>
      </c>
      <c r="AC194" s="28" t="s">
        <v>2083</v>
      </c>
      <c r="AD194" s="48" t="s">
        <v>128</v>
      </c>
    </row>
    <row r="195" spans="1:30" x14ac:dyDescent="0.3">
      <c r="A195" s="27" t="s">
        <v>7385</v>
      </c>
      <c r="B195" s="28">
        <v>13</v>
      </c>
      <c r="C195" s="28" t="s">
        <v>27</v>
      </c>
      <c r="D195" t="s">
        <v>6355</v>
      </c>
      <c r="E195" s="28" t="s">
        <v>28</v>
      </c>
      <c r="F195" s="28">
        <v>5</v>
      </c>
      <c r="G195" s="28" t="s">
        <v>25</v>
      </c>
      <c r="H195" s="28">
        <v>9504</v>
      </c>
      <c r="I195" s="28" t="s">
        <v>108</v>
      </c>
      <c r="J195" s="28">
        <v>581</v>
      </c>
      <c r="K195" s="28" t="s">
        <v>1709</v>
      </c>
      <c r="L195" s="41">
        <v>40646</v>
      </c>
      <c r="M195" s="44">
        <v>22040</v>
      </c>
      <c r="N195" s="6">
        <v>0.54220000000000002</v>
      </c>
      <c r="O195">
        <v>0</v>
      </c>
      <c r="P195" s="29" t="s">
        <v>30</v>
      </c>
      <c r="Q195" s="28" t="s">
        <v>31</v>
      </c>
      <c r="R195" s="28" t="s">
        <v>112</v>
      </c>
      <c r="S195" s="28" t="s">
        <v>1710</v>
      </c>
      <c r="T195" s="28" t="s">
        <v>7428</v>
      </c>
      <c r="U195" s="28" t="s">
        <v>7429</v>
      </c>
      <c r="V195" s="28" t="s">
        <v>7430</v>
      </c>
      <c r="W195" s="30">
        <v>45658</v>
      </c>
      <c r="X195" s="30">
        <v>46022</v>
      </c>
      <c r="Y195" s="28">
        <v>2025</v>
      </c>
      <c r="Z195" s="28" t="s">
        <v>651</v>
      </c>
      <c r="AA195" s="28" t="s">
        <v>652</v>
      </c>
      <c r="AB195" s="28" t="s">
        <v>653</v>
      </c>
      <c r="AC195" s="28" t="s">
        <v>1939</v>
      </c>
      <c r="AD195" s="48" t="s">
        <v>1940</v>
      </c>
    </row>
    <row r="196" spans="1:30" x14ac:dyDescent="0.3">
      <c r="A196" s="27" t="s">
        <v>7385</v>
      </c>
      <c r="B196" s="28">
        <v>13</v>
      </c>
      <c r="C196" s="28" t="s">
        <v>27</v>
      </c>
      <c r="D196" t="s">
        <v>6355</v>
      </c>
      <c r="E196" s="28" t="s">
        <v>28</v>
      </c>
      <c r="F196" s="28">
        <v>5</v>
      </c>
      <c r="G196" s="28" t="s">
        <v>25</v>
      </c>
      <c r="H196" s="28">
        <v>9549</v>
      </c>
      <c r="I196" s="28" t="s">
        <v>113</v>
      </c>
      <c r="J196" s="28">
        <v>581</v>
      </c>
      <c r="K196" s="28" t="s">
        <v>1709</v>
      </c>
      <c r="L196" s="41">
        <v>18528</v>
      </c>
      <c r="M196" s="44">
        <v>18935</v>
      </c>
      <c r="N196" s="6">
        <v>1.022</v>
      </c>
      <c r="O196">
        <v>0</v>
      </c>
      <c r="P196" s="29" t="s">
        <v>30</v>
      </c>
      <c r="Q196" s="28" t="s">
        <v>31</v>
      </c>
      <c r="R196" s="28" t="s">
        <v>115</v>
      </c>
      <c r="S196" s="28" t="s">
        <v>1710</v>
      </c>
      <c r="T196" s="28" t="s">
        <v>7431</v>
      </c>
      <c r="U196" s="28" t="s">
        <v>7432</v>
      </c>
      <c r="V196" s="28" t="s">
        <v>7433</v>
      </c>
      <c r="W196" s="30">
        <v>45658</v>
      </c>
      <c r="X196" s="30">
        <v>46022</v>
      </c>
      <c r="Y196" s="28">
        <v>2025</v>
      </c>
      <c r="Z196" s="28" t="s">
        <v>587</v>
      </c>
      <c r="AA196" s="28" t="s">
        <v>1921</v>
      </c>
      <c r="AB196" s="28" t="s">
        <v>2107</v>
      </c>
      <c r="AC196" s="28" t="s">
        <v>654</v>
      </c>
      <c r="AD196" s="48" t="s">
        <v>7434</v>
      </c>
    </row>
    <row r="197" spans="1:30" x14ac:dyDescent="0.3">
      <c r="A197" s="27" t="s">
        <v>7385</v>
      </c>
      <c r="B197" s="28">
        <v>13</v>
      </c>
      <c r="C197" s="28" t="s">
        <v>27</v>
      </c>
      <c r="D197" t="s">
        <v>6355</v>
      </c>
      <c r="E197" s="28" t="s">
        <v>28</v>
      </c>
      <c r="F197" s="28">
        <v>5</v>
      </c>
      <c r="G197" s="28" t="s">
        <v>25</v>
      </c>
      <c r="H197" s="28">
        <v>9101</v>
      </c>
      <c r="I197" s="28" t="s">
        <v>26</v>
      </c>
      <c r="J197" s="28">
        <v>579</v>
      </c>
      <c r="K197" s="28" t="s">
        <v>1713</v>
      </c>
      <c r="L197" s="41">
        <v>2178</v>
      </c>
      <c r="M197" s="44">
        <v>403</v>
      </c>
      <c r="N197" s="6">
        <v>0.185</v>
      </c>
      <c r="O197">
        <v>0</v>
      </c>
      <c r="P197" s="29" t="s">
        <v>30</v>
      </c>
      <c r="Q197" s="28" t="s">
        <v>31</v>
      </c>
      <c r="R197" s="28" t="s">
        <v>32</v>
      </c>
      <c r="S197" s="28" t="s">
        <v>1714</v>
      </c>
      <c r="T197" s="28" t="s">
        <v>7386</v>
      </c>
      <c r="U197" s="28" t="s">
        <v>7387</v>
      </c>
      <c r="V197" s="28" t="s">
        <v>7388</v>
      </c>
      <c r="W197" s="30">
        <v>45658</v>
      </c>
      <c r="X197" s="30">
        <v>46022</v>
      </c>
      <c r="Y197" s="28">
        <v>2025</v>
      </c>
      <c r="Z197" s="28" t="s">
        <v>1907</v>
      </c>
      <c r="AA197" s="28" t="s">
        <v>1908</v>
      </c>
      <c r="AB197" s="28" t="s">
        <v>1909</v>
      </c>
      <c r="AC197" s="28" t="s">
        <v>1910</v>
      </c>
      <c r="AD197" s="48" t="s">
        <v>29</v>
      </c>
    </row>
    <row r="198" spans="1:30" x14ac:dyDescent="0.3">
      <c r="A198" s="27" t="s">
        <v>7385</v>
      </c>
      <c r="B198" s="28">
        <v>13</v>
      </c>
      <c r="C198" s="28" t="s">
        <v>27</v>
      </c>
      <c r="D198" t="s">
        <v>6355</v>
      </c>
      <c r="E198" s="28" t="s">
        <v>28</v>
      </c>
      <c r="F198" s="28">
        <v>5</v>
      </c>
      <c r="G198" s="28" t="s">
        <v>25</v>
      </c>
      <c r="H198" s="28">
        <v>9127</v>
      </c>
      <c r="I198" s="28" t="s">
        <v>33</v>
      </c>
      <c r="J198" s="28">
        <v>579</v>
      </c>
      <c r="K198" s="28" t="s">
        <v>1713</v>
      </c>
      <c r="L198" s="41">
        <v>1371</v>
      </c>
      <c r="M198" s="44">
        <v>218</v>
      </c>
      <c r="N198" s="6">
        <v>0.159</v>
      </c>
      <c r="O198">
        <v>0</v>
      </c>
      <c r="P198" s="29" t="s">
        <v>30</v>
      </c>
      <c r="Q198" s="28" t="s">
        <v>31</v>
      </c>
      <c r="R198" s="28" t="s">
        <v>35</v>
      </c>
      <c r="S198" s="28" t="s">
        <v>1714</v>
      </c>
      <c r="T198" s="28" t="s">
        <v>7389</v>
      </c>
      <c r="U198" s="28" t="s">
        <v>7390</v>
      </c>
      <c r="V198" s="28" t="s">
        <v>7391</v>
      </c>
      <c r="W198" s="30">
        <v>45658</v>
      </c>
      <c r="X198" s="30">
        <v>46022</v>
      </c>
      <c r="Y198" s="28">
        <v>2025</v>
      </c>
      <c r="Z198" s="28" t="s">
        <v>1911</v>
      </c>
      <c r="AA198" s="28" t="s">
        <v>1905</v>
      </c>
      <c r="AB198" s="28" t="s">
        <v>1987</v>
      </c>
      <c r="AC198" s="28" t="s">
        <v>2011</v>
      </c>
      <c r="AD198" s="48" t="s">
        <v>945</v>
      </c>
    </row>
    <row r="199" spans="1:30" x14ac:dyDescent="0.3">
      <c r="A199" s="27" t="s">
        <v>7385</v>
      </c>
      <c r="B199" s="28">
        <v>13</v>
      </c>
      <c r="C199" s="28" t="s">
        <v>27</v>
      </c>
      <c r="D199" t="s">
        <v>6355</v>
      </c>
      <c r="E199" s="28" t="s">
        <v>28</v>
      </c>
      <c r="F199" s="28">
        <v>5</v>
      </c>
      <c r="G199" s="28" t="s">
        <v>25</v>
      </c>
      <c r="H199" s="28">
        <v>9201</v>
      </c>
      <c r="I199" s="28" t="s">
        <v>36</v>
      </c>
      <c r="J199" s="28">
        <v>579</v>
      </c>
      <c r="K199" s="28" t="s">
        <v>1713</v>
      </c>
      <c r="L199" s="41">
        <v>1493</v>
      </c>
      <c r="M199" s="44">
        <v>310</v>
      </c>
      <c r="N199" s="6">
        <v>0.20760000000000001</v>
      </c>
      <c r="O199">
        <v>0</v>
      </c>
      <c r="P199" s="29" t="s">
        <v>30</v>
      </c>
      <c r="Q199" s="28" t="s">
        <v>31</v>
      </c>
      <c r="R199" s="28" t="s">
        <v>38</v>
      </c>
      <c r="S199" s="28" t="s">
        <v>1714</v>
      </c>
      <c r="T199" s="28" t="s">
        <v>7392</v>
      </c>
      <c r="U199" s="28" t="s">
        <v>7393</v>
      </c>
      <c r="V199" s="28" t="s">
        <v>7394</v>
      </c>
      <c r="W199" s="30">
        <v>45658</v>
      </c>
      <c r="X199" s="30">
        <v>46022</v>
      </c>
      <c r="Y199" s="28">
        <v>2025</v>
      </c>
      <c r="Z199" s="28" t="s">
        <v>1915</v>
      </c>
      <c r="AA199" s="28" t="s">
        <v>37</v>
      </c>
      <c r="AB199" s="28" t="s">
        <v>1916</v>
      </c>
      <c r="AC199" s="28" t="s">
        <v>1988</v>
      </c>
      <c r="AD199" s="48" t="s">
        <v>1866</v>
      </c>
    </row>
    <row r="200" spans="1:30" x14ac:dyDescent="0.3">
      <c r="A200" s="27" t="s">
        <v>7385</v>
      </c>
      <c r="B200" s="28">
        <v>13</v>
      </c>
      <c r="C200" s="28" t="s">
        <v>27</v>
      </c>
      <c r="D200" t="s">
        <v>6355</v>
      </c>
      <c r="E200" s="28" t="s">
        <v>28</v>
      </c>
      <c r="F200" s="28">
        <v>5</v>
      </c>
      <c r="G200" s="28" t="s">
        <v>25</v>
      </c>
      <c r="H200" s="28">
        <v>9202</v>
      </c>
      <c r="I200" s="28" t="s">
        <v>39</v>
      </c>
      <c r="J200" s="28">
        <v>579</v>
      </c>
      <c r="K200" s="28" t="s">
        <v>1713</v>
      </c>
      <c r="L200" s="41">
        <v>1561</v>
      </c>
      <c r="M200" s="44">
        <v>780</v>
      </c>
      <c r="N200" s="6">
        <v>0.49969999999999998</v>
      </c>
      <c r="O200">
        <v>0</v>
      </c>
      <c r="P200" s="29" t="s">
        <v>30</v>
      </c>
      <c r="Q200" s="28" t="s">
        <v>31</v>
      </c>
      <c r="R200" s="28" t="s">
        <v>42</v>
      </c>
      <c r="S200" s="28" t="s">
        <v>1714</v>
      </c>
      <c r="T200" s="28" t="s">
        <v>7395</v>
      </c>
      <c r="U200" s="28" t="s">
        <v>7396</v>
      </c>
      <c r="V200" s="28" t="s">
        <v>7397</v>
      </c>
      <c r="W200" s="30">
        <v>45658</v>
      </c>
      <c r="X200" s="30">
        <v>46022</v>
      </c>
      <c r="Y200" s="28">
        <v>2025</v>
      </c>
      <c r="Z200" s="28" t="s">
        <v>1917</v>
      </c>
      <c r="AA200" s="28" t="s">
        <v>2022</v>
      </c>
      <c r="AB200" s="28" t="s">
        <v>2012</v>
      </c>
      <c r="AC200" s="28" t="s">
        <v>640</v>
      </c>
      <c r="AD200" s="48" t="s">
        <v>641</v>
      </c>
    </row>
    <row r="201" spans="1:30" x14ac:dyDescent="0.3">
      <c r="A201" s="27" t="s">
        <v>7385</v>
      </c>
      <c r="B201" s="28">
        <v>13</v>
      </c>
      <c r="C201" s="28" t="s">
        <v>27</v>
      </c>
      <c r="D201" t="s">
        <v>6355</v>
      </c>
      <c r="E201" s="28" t="s">
        <v>28</v>
      </c>
      <c r="F201" s="28">
        <v>5</v>
      </c>
      <c r="G201" s="28" t="s">
        <v>25</v>
      </c>
      <c r="H201" s="28">
        <v>9203</v>
      </c>
      <c r="I201" s="28" t="s">
        <v>43</v>
      </c>
      <c r="J201" s="28">
        <v>579</v>
      </c>
      <c r="K201" s="28" t="s">
        <v>1713</v>
      </c>
      <c r="L201" s="41">
        <v>2390</v>
      </c>
      <c r="M201" s="44">
        <v>889</v>
      </c>
      <c r="N201" s="6">
        <v>0.372</v>
      </c>
      <c r="O201">
        <v>0</v>
      </c>
      <c r="P201" s="29" t="s">
        <v>30</v>
      </c>
      <c r="Q201" s="28" t="s">
        <v>31</v>
      </c>
      <c r="R201" s="28" t="s">
        <v>46</v>
      </c>
      <c r="S201" s="28" t="s">
        <v>1714</v>
      </c>
      <c r="T201" s="28" t="s">
        <v>7398</v>
      </c>
      <c r="U201" s="28" t="s">
        <v>7399</v>
      </c>
      <c r="V201" s="28" t="s">
        <v>7400</v>
      </c>
      <c r="W201" s="30">
        <v>45658</v>
      </c>
      <c r="X201" s="30">
        <v>46022</v>
      </c>
      <c r="Y201" s="28">
        <v>2025</v>
      </c>
      <c r="Z201" s="28" t="s">
        <v>1920</v>
      </c>
      <c r="AA201" s="28" t="s">
        <v>44</v>
      </c>
      <c r="AB201" s="28" t="s">
        <v>45</v>
      </c>
      <c r="AC201" s="28" t="s">
        <v>1922</v>
      </c>
      <c r="AD201" s="48" t="s">
        <v>2017</v>
      </c>
    </row>
    <row r="202" spans="1:30" x14ac:dyDescent="0.3">
      <c r="A202" s="27" t="s">
        <v>7385</v>
      </c>
      <c r="B202" s="28">
        <v>13</v>
      </c>
      <c r="C202" s="28" t="s">
        <v>27</v>
      </c>
      <c r="D202" t="s">
        <v>6355</v>
      </c>
      <c r="E202" s="28" t="s">
        <v>28</v>
      </c>
      <c r="F202" s="28">
        <v>5</v>
      </c>
      <c r="G202" s="28" t="s">
        <v>25</v>
      </c>
      <c r="H202" s="28">
        <v>9204</v>
      </c>
      <c r="I202" s="28" t="s">
        <v>47</v>
      </c>
      <c r="J202" s="28">
        <v>579</v>
      </c>
      <c r="K202" s="28" t="s">
        <v>1713</v>
      </c>
      <c r="L202" s="41">
        <v>3713</v>
      </c>
      <c r="M202" s="44">
        <v>1402</v>
      </c>
      <c r="N202" s="6">
        <v>0.37759999999999999</v>
      </c>
      <c r="O202">
        <v>0</v>
      </c>
      <c r="P202" s="29" t="s">
        <v>30</v>
      </c>
      <c r="Q202" s="28" t="s">
        <v>31</v>
      </c>
      <c r="R202" s="28" t="s">
        <v>49</v>
      </c>
      <c r="S202" s="28" t="s">
        <v>1714</v>
      </c>
      <c r="T202" s="28" t="s">
        <v>7401</v>
      </c>
      <c r="U202" s="28" t="s">
        <v>7402</v>
      </c>
      <c r="V202" s="28" t="s">
        <v>7403</v>
      </c>
      <c r="W202" s="30">
        <v>45658</v>
      </c>
      <c r="X202" s="30">
        <v>46022</v>
      </c>
      <c r="Y202" s="28">
        <v>2025</v>
      </c>
      <c r="Z202" s="28" t="s">
        <v>2023</v>
      </c>
      <c r="AA202" s="28" t="s">
        <v>2024</v>
      </c>
      <c r="AB202" s="28" t="s">
        <v>2025</v>
      </c>
      <c r="AC202" s="28" t="s">
        <v>6371</v>
      </c>
      <c r="AD202" s="48" t="s">
        <v>643</v>
      </c>
    </row>
    <row r="203" spans="1:30" x14ac:dyDescent="0.3">
      <c r="A203" s="27" t="s">
        <v>7385</v>
      </c>
      <c r="B203" s="28">
        <v>13</v>
      </c>
      <c r="C203" s="28" t="s">
        <v>27</v>
      </c>
      <c r="D203" t="s">
        <v>6355</v>
      </c>
      <c r="E203" s="28" t="s">
        <v>28</v>
      </c>
      <c r="F203" s="28">
        <v>5</v>
      </c>
      <c r="G203" s="28" t="s">
        <v>25</v>
      </c>
      <c r="H203" s="28">
        <v>9205</v>
      </c>
      <c r="I203" s="28" t="s">
        <v>50</v>
      </c>
      <c r="J203" s="28">
        <v>579</v>
      </c>
      <c r="K203" s="28" t="s">
        <v>1713</v>
      </c>
      <c r="L203" s="41">
        <v>1758</v>
      </c>
      <c r="M203" s="44">
        <v>494</v>
      </c>
      <c r="N203" s="6">
        <v>0.28100000000000003</v>
      </c>
      <c r="O203">
        <v>0</v>
      </c>
      <c r="P203" s="29" t="s">
        <v>30</v>
      </c>
      <c r="Q203" s="28" t="s">
        <v>31</v>
      </c>
      <c r="R203" s="28" t="s">
        <v>54</v>
      </c>
      <c r="S203" s="28" t="s">
        <v>1714</v>
      </c>
      <c r="T203" s="28" t="s">
        <v>7404</v>
      </c>
      <c r="U203" s="28" t="s">
        <v>7405</v>
      </c>
      <c r="V203" s="28" t="s">
        <v>7406</v>
      </c>
      <c r="W203" s="30">
        <v>45658</v>
      </c>
      <c r="X203" s="30">
        <v>46022</v>
      </c>
      <c r="Y203" s="28">
        <v>2025</v>
      </c>
      <c r="Z203" s="28" t="s">
        <v>1951</v>
      </c>
      <c r="AA203" s="28" t="s">
        <v>476</v>
      </c>
      <c r="AB203" s="28" t="s">
        <v>1858</v>
      </c>
      <c r="AC203" s="28" t="s">
        <v>1977</v>
      </c>
      <c r="AD203" s="48" t="s">
        <v>1978</v>
      </c>
    </row>
    <row r="204" spans="1:30" x14ac:dyDescent="0.3">
      <c r="A204" s="27" t="s">
        <v>7385</v>
      </c>
      <c r="B204" s="28">
        <v>13</v>
      </c>
      <c r="C204" s="28" t="s">
        <v>27</v>
      </c>
      <c r="D204" t="s">
        <v>6355</v>
      </c>
      <c r="E204" s="28" t="s">
        <v>28</v>
      </c>
      <c r="F204" s="28">
        <v>5</v>
      </c>
      <c r="G204" s="28" t="s">
        <v>25</v>
      </c>
      <c r="H204" s="28">
        <v>9206</v>
      </c>
      <c r="I204" s="28" t="s">
        <v>73</v>
      </c>
      <c r="J204" s="28">
        <v>579</v>
      </c>
      <c r="K204" s="28" t="s">
        <v>1713</v>
      </c>
      <c r="L204" s="41">
        <v>4909</v>
      </c>
      <c r="M204" s="44">
        <v>1110</v>
      </c>
      <c r="N204" s="6">
        <v>0.2261</v>
      </c>
      <c r="O204">
        <v>0</v>
      </c>
      <c r="P204" s="29" t="s">
        <v>30</v>
      </c>
      <c r="Q204" s="28" t="s">
        <v>31</v>
      </c>
      <c r="R204" s="28" t="s">
        <v>74</v>
      </c>
      <c r="S204" s="28" t="s">
        <v>1714</v>
      </c>
      <c r="T204" s="28" t="s">
        <v>7407</v>
      </c>
      <c r="U204" s="28" t="s">
        <v>7408</v>
      </c>
      <c r="V204" s="28" t="s">
        <v>7409</v>
      </c>
      <c r="W204" s="30">
        <v>45658</v>
      </c>
      <c r="X204" s="30">
        <v>46022</v>
      </c>
      <c r="Y204" s="28">
        <v>2025</v>
      </c>
      <c r="Z204" s="28" t="s">
        <v>1994</v>
      </c>
      <c r="AA204" s="28" t="s">
        <v>1928</v>
      </c>
      <c r="AB204" s="28" t="s">
        <v>644</v>
      </c>
      <c r="AC204" s="28" t="s">
        <v>645</v>
      </c>
      <c r="AD204" s="48" t="s">
        <v>7434</v>
      </c>
    </row>
    <row r="205" spans="1:30" x14ac:dyDescent="0.3">
      <c r="A205" s="27" t="s">
        <v>7385</v>
      </c>
      <c r="B205" s="28">
        <v>13</v>
      </c>
      <c r="C205" s="28" t="s">
        <v>27</v>
      </c>
      <c r="D205" t="s">
        <v>6355</v>
      </c>
      <c r="E205" s="28" t="s">
        <v>28</v>
      </c>
      <c r="F205" s="28">
        <v>5</v>
      </c>
      <c r="G205" s="28" t="s">
        <v>25</v>
      </c>
      <c r="H205" s="28">
        <v>9301</v>
      </c>
      <c r="I205" s="28" t="s">
        <v>75</v>
      </c>
      <c r="J205" s="28">
        <v>579</v>
      </c>
      <c r="K205" s="28" t="s">
        <v>1713</v>
      </c>
      <c r="L205" s="41">
        <v>4285</v>
      </c>
      <c r="M205" s="44">
        <v>1796</v>
      </c>
      <c r="N205" s="6">
        <v>0.41909999999999997</v>
      </c>
      <c r="O205">
        <v>0</v>
      </c>
      <c r="P205" s="29" t="s">
        <v>30</v>
      </c>
      <c r="Q205" s="28" t="s">
        <v>31</v>
      </c>
      <c r="R205" s="28" t="s">
        <v>76</v>
      </c>
      <c r="S205" s="28" t="s">
        <v>1714</v>
      </c>
      <c r="T205" s="28" t="s">
        <v>7410</v>
      </c>
      <c r="U205" s="28" t="s">
        <v>7411</v>
      </c>
      <c r="V205" s="28" t="s">
        <v>7412</v>
      </c>
      <c r="W205" s="30">
        <v>45658</v>
      </c>
      <c r="X205" s="30">
        <v>46022</v>
      </c>
      <c r="Y205" s="28">
        <v>2025</v>
      </c>
      <c r="Z205" s="28" t="s">
        <v>1929</v>
      </c>
      <c r="AA205" s="28" t="s">
        <v>1930</v>
      </c>
      <c r="AB205" s="28" t="s">
        <v>1995</v>
      </c>
      <c r="AC205" s="28" t="s">
        <v>1996</v>
      </c>
      <c r="AD205" s="48" t="s">
        <v>647</v>
      </c>
    </row>
    <row r="206" spans="1:30" x14ac:dyDescent="0.3">
      <c r="A206" s="27" t="s">
        <v>7385</v>
      </c>
      <c r="B206" s="28">
        <v>13</v>
      </c>
      <c r="C206" s="28" t="s">
        <v>27</v>
      </c>
      <c r="D206" t="s">
        <v>6355</v>
      </c>
      <c r="E206" s="28" t="s">
        <v>28</v>
      </c>
      <c r="F206" s="28">
        <v>5</v>
      </c>
      <c r="G206" s="28" t="s">
        <v>25</v>
      </c>
      <c r="H206" s="28">
        <v>9401</v>
      </c>
      <c r="I206" s="28" t="s">
        <v>80</v>
      </c>
      <c r="J206" s="28">
        <v>579</v>
      </c>
      <c r="K206" s="28" t="s">
        <v>1713</v>
      </c>
      <c r="L206" s="41">
        <v>4519</v>
      </c>
      <c r="M206" s="44">
        <v>1194</v>
      </c>
      <c r="N206" s="6">
        <v>0.26419999999999999</v>
      </c>
      <c r="O206">
        <v>0</v>
      </c>
      <c r="P206" s="29" t="s">
        <v>30</v>
      </c>
      <c r="Q206" s="28" t="s">
        <v>31</v>
      </c>
      <c r="R206" s="28" t="s">
        <v>81</v>
      </c>
      <c r="S206" s="28" t="s">
        <v>1714</v>
      </c>
      <c r="T206" s="28" t="s">
        <v>7413</v>
      </c>
      <c r="U206" s="28" t="s">
        <v>7414</v>
      </c>
      <c r="V206" s="28" t="s">
        <v>7415</v>
      </c>
      <c r="W206" s="30">
        <v>45658</v>
      </c>
      <c r="X206" s="30">
        <v>46022</v>
      </c>
      <c r="Y206" s="28">
        <v>2025</v>
      </c>
      <c r="Z206" s="28" t="s">
        <v>1959</v>
      </c>
      <c r="AA206" s="28" t="s">
        <v>1960</v>
      </c>
      <c r="AB206" s="28" t="s">
        <v>1961</v>
      </c>
      <c r="AC206" s="28" t="s">
        <v>1962</v>
      </c>
      <c r="AD206" s="48" t="s">
        <v>1961</v>
      </c>
    </row>
    <row r="207" spans="1:30" x14ac:dyDescent="0.3">
      <c r="A207" s="27" t="s">
        <v>7385</v>
      </c>
      <c r="B207" s="28">
        <v>13</v>
      </c>
      <c r="C207" s="28" t="s">
        <v>27</v>
      </c>
      <c r="D207" t="s">
        <v>6355</v>
      </c>
      <c r="E207" s="28" t="s">
        <v>28</v>
      </c>
      <c r="F207" s="28">
        <v>5</v>
      </c>
      <c r="G207" s="28" t="s">
        <v>25</v>
      </c>
      <c r="H207" s="28">
        <v>9402</v>
      </c>
      <c r="I207" s="28" t="s">
        <v>82</v>
      </c>
      <c r="J207" s="28">
        <v>579</v>
      </c>
      <c r="K207" s="28" t="s">
        <v>1713</v>
      </c>
      <c r="L207" s="41">
        <v>6130</v>
      </c>
      <c r="M207" s="44">
        <v>2030</v>
      </c>
      <c r="N207" s="6">
        <v>0.33119999999999999</v>
      </c>
      <c r="O207">
        <v>0</v>
      </c>
      <c r="P207" s="29" t="s">
        <v>30</v>
      </c>
      <c r="Q207" s="28" t="s">
        <v>31</v>
      </c>
      <c r="R207" s="28" t="s">
        <v>83</v>
      </c>
      <c r="S207" s="28" t="s">
        <v>1714</v>
      </c>
      <c r="T207" s="28" t="s">
        <v>7416</v>
      </c>
      <c r="U207" s="28" t="s">
        <v>7417</v>
      </c>
      <c r="V207" s="28" t="s">
        <v>7418</v>
      </c>
      <c r="W207" s="30">
        <v>45658</v>
      </c>
      <c r="X207" s="30">
        <v>46022</v>
      </c>
      <c r="Y207" s="28">
        <v>2025</v>
      </c>
      <c r="Z207" s="28" t="s">
        <v>1997</v>
      </c>
      <c r="AA207" s="28" t="s">
        <v>1998</v>
      </c>
      <c r="AB207" s="28" t="s">
        <v>1999</v>
      </c>
      <c r="AC207" s="28" t="s">
        <v>584</v>
      </c>
      <c r="AD207" s="48" t="s">
        <v>585</v>
      </c>
    </row>
    <row r="208" spans="1:30" x14ac:dyDescent="0.3">
      <c r="A208" s="27" t="s">
        <v>7385</v>
      </c>
      <c r="B208" s="28">
        <v>13</v>
      </c>
      <c r="C208" s="28" t="s">
        <v>27</v>
      </c>
      <c r="D208" t="s">
        <v>6355</v>
      </c>
      <c r="E208" s="28" t="s">
        <v>28</v>
      </c>
      <c r="F208" s="28">
        <v>5</v>
      </c>
      <c r="G208" s="28" t="s">
        <v>25</v>
      </c>
      <c r="H208" s="28">
        <v>9501</v>
      </c>
      <c r="I208" s="28" t="s">
        <v>88</v>
      </c>
      <c r="J208" s="28">
        <v>579</v>
      </c>
      <c r="K208" s="28" t="s">
        <v>1713</v>
      </c>
      <c r="L208" s="41">
        <v>1708</v>
      </c>
      <c r="M208" s="44">
        <v>304</v>
      </c>
      <c r="N208" s="6">
        <v>0.17799999999999999</v>
      </c>
      <c r="O208">
        <v>0</v>
      </c>
      <c r="P208" s="29" t="s">
        <v>30</v>
      </c>
      <c r="Q208" s="28" t="s">
        <v>31</v>
      </c>
      <c r="R208" s="28" t="s">
        <v>89</v>
      </c>
      <c r="S208" s="28" t="s">
        <v>1714</v>
      </c>
      <c r="T208" s="28" t="s">
        <v>7422</v>
      </c>
      <c r="U208" s="28" t="s">
        <v>7423</v>
      </c>
      <c r="V208" s="28" t="s">
        <v>7424</v>
      </c>
      <c r="W208" s="30">
        <v>45658</v>
      </c>
      <c r="X208" s="30">
        <v>46022</v>
      </c>
      <c r="Y208" s="28">
        <v>2025</v>
      </c>
      <c r="Z208" s="28" t="s">
        <v>1936</v>
      </c>
      <c r="AA208" s="28" t="s">
        <v>1937</v>
      </c>
      <c r="AB208" s="28" t="s">
        <v>1938</v>
      </c>
      <c r="AC208" s="28" t="s">
        <v>1964</v>
      </c>
      <c r="AD208" s="48" t="s">
        <v>41</v>
      </c>
    </row>
    <row r="209" spans="1:30" x14ac:dyDescent="0.3">
      <c r="A209" s="27" t="s">
        <v>7385</v>
      </c>
      <c r="B209" s="28">
        <v>13</v>
      </c>
      <c r="C209" s="28" t="s">
        <v>27</v>
      </c>
      <c r="D209" t="s">
        <v>6355</v>
      </c>
      <c r="E209" s="28" t="s">
        <v>28</v>
      </c>
      <c r="F209" s="28">
        <v>5</v>
      </c>
      <c r="G209" s="28" t="s">
        <v>25</v>
      </c>
      <c r="H209" s="28">
        <v>9502</v>
      </c>
      <c r="I209" s="28" t="s">
        <v>95</v>
      </c>
      <c r="J209" s="28">
        <v>579</v>
      </c>
      <c r="K209" s="28" t="s">
        <v>1713</v>
      </c>
      <c r="L209" s="41">
        <v>3132</v>
      </c>
      <c r="M209" s="44">
        <v>1019</v>
      </c>
      <c r="N209" s="6">
        <v>0.32540000000000002</v>
      </c>
      <c r="O209">
        <v>0</v>
      </c>
      <c r="P209" s="29" t="s">
        <v>30</v>
      </c>
      <c r="Q209" s="28" t="s">
        <v>31</v>
      </c>
      <c r="R209" s="28" t="s">
        <v>97</v>
      </c>
      <c r="S209" s="28" t="s">
        <v>1714</v>
      </c>
      <c r="T209" s="28" t="s">
        <v>7425</v>
      </c>
      <c r="U209" s="28" t="s">
        <v>7426</v>
      </c>
      <c r="V209" s="28" t="s">
        <v>7427</v>
      </c>
      <c r="W209" s="30">
        <v>45658</v>
      </c>
      <c r="X209" s="30">
        <v>46022</v>
      </c>
      <c r="Y209" s="28">
        <v>2025</v>
      </c>
      <c r="Z209" s="28" t="s">
        <v>435</v>
      </c>
      <c r="AA209" s="28" t="s">
        <v>2071</v>
      </c>
      <c r="AB209" s="28" t="s">
        <v>2072</v>
      </c>
      <c r="AC209" s="28" t="s">
        <v>650</v>
      </c>
      <c r="AD209" s="48" t="s">
        <v>1866</v>
      </c>
    </row>
    <row r="210" spans="1:30" x14ac:dyDescent="0.3">
      <c r="A210" s="27" t="s">
        <v>7385</v>
      </c>
      <c r="B210" s="28">
        <v>13</v>
      </c>
      <c r="C210" s="28" t="s">
        <v>27</v>
      </c>
      <c r="D210" t="s">
        <v>6355</v>
      </c>
      <c r="E210" s="28" t="s">
        <v>28</v>
      </c>
      <c r="F210" s="28">
        <v>5</v>
      </c>
      <c r="G210" s="28" t="s">
        <v>25</v>
      </c>
      <c r="H210" s="28">
        <v>9503</v>
      </c>
      <c r="I210" s="28" t="s">
        <v>101</v>
      </c>
      <c r="J210" s="28">
        <v>579</v>
      </c>
      <c r="K210" s="28" t="s">
        <v>1713</v>
      </c>
      <c r="L210" s="41">
        <v>5227</v>
      </c>
      <c r="M210" s="44">
        <v>1341</v>
      </c>
      <c r="N210" s="6">
        <v>0.25659999999999999</v>
      </c>
      <c r="O210">
        <v>0</v>
      </c>
      <c r="P210" s="29" t="s">
        <v>30</v>
      </c>
      <c r="Q210" s="28" t="s">
        <v>31</v>
      </c>
      <c r="R210" s="28" t="s">
        <v>103</v>
      </c>
      <c r="S210" s="28" t="s">
        <v>1714</v>
      </c>
      <c r="T210" s="28" t="s">
        <v>7419</v>
      </c>
      <c r="U210" s="28" t="s">
        <v>7420</v>
      </c>
      <c r="V210" s="28" t="s">
        <v>7421</v>
      </c>
      <c r="W210" s="30">
        <v>45658</v>
      </c>
      <c r="X210" s="30">
        <v>46022</v>
      </c>
      <c r="Y210" s="28">
        <v>2025</v>
      </c>
      <c r="Z210" s="28" t="s">
        <v>2084</v>
      </c>
      <c r="AA210" s="28" t="s">
        <v>2085</v>
      </c>
      <c r="AB210" s="28" t="s">
        <v>2097</v>
      </c>
      <c r="AC210" s="28" t="s">
        <v>2083</v>
      </c>
      <c r="AD210" s="48" t="s">
        <v>128</v>
      </c>
    </row>
    <row r="211" spans="1:30" x14ac:dyDescent="0.3">
      <c r="A211" s="27" t="s">
        <v>7385</v>
      </c>
      <c r="B211" s="28">
        <v>13</v>
      </c>
      <c r="C211" s="28" t="s">
        <v>27</v>
      </c>
      <c r="D211" t="s">
        <v>6355</v>
      </c>
      <c r="E211" s="28" t="s">
        <v>28</v>
      </c>
      <c r="F211" s="28">
        <v>5</v>
      </c>
      <c r="G211" s="28" t="s">
        <v>25</v>
      </c>
      <c r="H211" s="28">
        <v>9504</v>
      </c>
      <c r="I211" s="28" t="s">
        <v>108</v>
      </c>
      <c r="J211" s="28">
        <v>579</v>
      </c>
      <c r="K211" s="28" t="s">
        <v>1713</v>
      </c>
      <c r="L211" s="41">
        <v>7303</v>
      </c>
      <c r="M211" s="44">
        <v>1177</v>
      </c>
      <c r="N211" s="6">
        <v>0.16120000000000001</v>
      </c>
      <c r="O211">
        <v>0</v>
      </c>
      <c r="P211" s="29" t="s">
        <v>30</v>
      </c>
      <c r="Q211" s="28" t="s">
        <v>31</v>
      </c>
      <c r="R211" s="28" t="s">
        <v>112</v>
      </c>
      <c r="S211" s="28" t="s">
        <v>1714</v>
      </c>
      <c r="T211" s="28" t="s">
        <v>7428</v>
      </c>
      <c r="U211" s="28" t="s">
        <v>7429</v>
      </c>
      <c r="V211" s="28" t="s">
        <v>7430</v>
      </c>
      <c r="W211" s="30">
        <v>45658</v>
      </c>
      <c r="X211" s="30">
        <v>46022</v>
      </c>
      <c r="Y211" s="28">
        <v>2025</v>
      </c>
      <c r="Z211" s="28" t="s">
        <v>651</v>
      </c>
      <c r="AA211" s="28" t="s">
        <v>652</v>
      </c>
      <c r="AB211" s="28" t="s">
        <v>653</v>
      </c>
      <c r="AC211" s="28" t="s">
        <v>1939</v>
      </c>
      <c r="AD211" s="48" t="s">
        <v>1940</v>
      </c>
    </row>
    <row r="212" spans="1:30" x14ac:dyDescent="0.3">
      <c r="A212" s="27" t="s">
        <v>7385</v>
      </c>
      <c r="B212" s="28">
        <v>13</v>
      </c>
      <c r="C212" s="28" t="s">
        <v>27</v>
      </c>
      <c r="D212" t="s">
        <v>6355</v>
      </c>
      <c r="E212" s="28" t="s">
        <v>28</v>
      </c>
      <c r="F212" s="28">
        <v>5</v>
      </c>
      <c r="G212" s="28" t="s">
        <v>25</v>
      </c>
      <c r="H212" s="28">
        <v>9549</v>
      </c>
      <c r="I212" s="28" t="s">
        <v>113</v>
      </c>
      <c r="J212" s="28">
        <v>579</v>
      </c>
      <c r="K212" s="28" t="s">
        <v>1713</v>
      </c>
      <c r="L212" s="41">
        <v>1856</v>
      </c>
      <c r="M212" s="44">
        <v>405</v>
      </c>
      <c r="N212" s="6">
        <v>0.21820000000000001</v>
      </c>
      <c r="O212">
        <v>0</v>
      </c>
      <c r="P212" s="29" t="s">
        <v>30</v>
      </c>
      <c r="Q212" s="28" t="s">
        <v>31</v>
      </c>
      <c r="R212" s="28" t="s">
        <v>115</v>
      </c>
      <c r="S212" s="28" t="s">
        <v>1714</v>
      </c>
      <c r="T212" s="28" t="s">
        <v>7431</v>
      </c>
      <c r="U212" s="28" t="s">
        <v>7432</v>
      </c>
      <c r="V212" s="28" t="s">
        <v>7433</v>
      </c>
      <c r="W212" s="30">
        <v>45658</v>
      </c>
      <c r="X212" s="30">
        <v>46022</v>
      </c>
      <c r="Y212" s="28">
        <v>2025</v>
      </c>
      <c r="Z212" s="28" t="s">
        <v>587</v>
      </c>
      <c r="AA212" s="28" t="s">
        <v>1921</v>
      </c>
      <c r="AB212" s="28" t="s">
        <v>2107</v>
      </c>
      <c r="AC212" s="28" t="s">
        <v>654</v>
      </c>
      <c r="AD212" s="48" t="s">
        <v>7434</v>
      </c>
    </row>
    <row r="213" spans="1:30" x14ac:dyDescent="0.3">
      <c r="A213" s="27" t="s">
        <v>7385</v>
      </c>
      <c r="B213" s="28">
        <v>13</v>
      </c>
      <c r="C213" s="28" t="s">
        <v>27</v>
      </c>
      <c r="D213" t="s">
        <v>6355</v>
      </c>
      <c r="E213" s="28" t="s">
        <v>28</v>
      </c>
      <c r="F213" s="28">
        <v>5</v>
      </c>
      <c r="G213" s="28" t="s">
        <v>25</v>
      </c>
      <c r="H213" s="28">
        <v>9101</v>
      </c>
      <c r="I213" s="28" t="s">
        <v>26</v>
      </c>
      <c r="J213" s="28">
        <v>578</v>
      </c>
      <c r="K213" s="28" t="s">
        <v>1715</v>
      </c>
      <c r="L213" s="41">
        <v>1777</v>
      </c>
      <c r="M213" s="44">
        <v>110</v>
      </c>
      <c r="N213" s="6">
        <v>6.1899999999999997E-2</v>
      </c>
      <c r="O213">
        <v>0</v>
      </c>
      <c r="P213" s="29" t="s">
        <v>30</v>
      </c>
      <c r="Q213" s="28" t="s">
        <v>31</v>
      </c>
      <c r="R213" s="28" t="s">
        <v>32</v>
      </c>
      <c r="S213" s="28" t="s">
        <v>1716</v>
      </c>
      <c r="T213" s="28" t="s">
        <v>7386</v>
      </c>
      <c r="U213" s="28" t="s">
        <v>7387</v>
      </c>
      <c r="V213" s="28" t="s">
        <v>7388</v>
      </c>
      <c r="W213" s="30">
        <v>45658</v>
      </c>
      <c r="X213" s="30">
        <v>46022</v>
      </c>
      <c r="Y213" s="28">
        <v>2025</v>
      </c>
      <c r="Z213" s="28" t="s">
        <v>1907</v>
      </c>
      <c r="AA213" s="28" t="s">
        <v>1908</v>
      </c>
      <c r="AB213" s="28" t="s">
        <v>1909</v>
      </c>
      <c r="AC213" s="28" t="s">
        <v>1910</v>
      </c>
      <c r="AD213" s="48" t="s">
        <v>29</v>
      </c>
    </row>
    <row r="214" spans="1:30" x14ac:dyDescent="0.3">
      <c r="A214" s="27" t="s">
        <v>7385</v>
      </c>
      <c r="B214" s="28">
        <v>13</v>
      </c>
      <c r="C214" s="28" t="s">
        <v>27</v>
      </c>
      <c r="D214" t="s">
        <v>6355</v>
      </c>
      <c r="E214" s="28" t="s">
        <v>28</v>
      </c>
      <c r="F214" s="28">
        <v>5</v>
      </c>
      <c r="G214" s="28" t="s">
        <v>25</v>
      </c>
      <c r="H214" s="28">
        <v>9127</v>
      </c>
      <c r="I214" s="28" t="s">
        <v>33</v>
      </c>
      <c r="J214" s="28">
        <v>578</v>
      </c>
      <c r="K214" s="28" t="s">
        <v>1715</v>
      </c>
      <c r="L214" s="41">
        <v>1149</v>
      </c>
      <c r="M214" s="44">
        <v>162</v>
      </c>
      <c r="N214" s="6">
        <v>0.14099999999999999</v>
      </c>
      <c r="O214">
        <v>0</v>
      </c>
      <c r="P214" s="29" t="s">
        <v>30</v>
      </c>
      <c r="Q214" s="28" t="s">
        <v>31</v>
      </c>
      <c r="R214" s="28" t="s">
        <v>35</v>
      </c>
      <c r="S214" s="28" t="s">
        <v>1716</v>
      </c>
      <c r="T214" s="28" t="s">
        <v>7389</v>
      </c>
      <c r="U214" s="28" t="s">
        <v>7390</v>
      </c>
      <c r="V214" s="28" t="s">
        <v>7391</v>
      </c>
      <c r="W214" s="30">
        <v>45658</v>
      </c>
      <c r="X214" s="30">
        <v>46022</v>
      </c>
      <c r="Y214" s="28">
        <v>2025</v>
      </c>
      <c r="Z214" s="28" t="s">
        <v>1911</v>
      </c>
      <c r="AA214" s="28" t="s">
        <v>1905</v>
      </c>
      <c r="AB214" s="28" t="s">
        <v>1987</v>
      </c>
      <c r="AC214" s="28" t="s">
        <v>1914</v>
      </c>
      <c r="AD214" s="48" t="s">
        <v>945</v>
      </c>
    </row>
    <row r="215" spans="1:30" x14ac:dyDescent="0.3">
      <c r="A215" s="27" t="s">
        <v>7385</v>
      </c>
      <c r="B215" s="28">
        <v>13</v>
      </c>
      <c r="C215" s="28" t="s">
        <v>27</v>
      </c>
      <c r="D215" t="s">
        <v>6355</v>
      </c>
      <c r="E215" s="28" t="s">
        <v>28</v>
      </c>
      <c r="F215" s="28">
        <v>5</v>
      </c>
      <c r="G215" s="28" t="s">
        <v>25</v>
      </c>
      <c r="H215" s="28">
        <v>9201</v>
      </c>
      <c r="I215" s="28" t="s">
        <v>36</v>
      </c>
      <c r="J215" s="28">
        <v>578</v>
      </c>
      <c r="K215" s="28" t="s">
        <v>1715</v>
      </c>
      <c r="L215" s="41">
        <v>1167</v>
      </c>
      <c r="M215" s="44">
        <v>147</v>
      </c>
      <c r="N215" s="6">
        <v>0.126</v>
      </c>
      <c r="O215">
        <v>0</v>
      </c>
      <c r="P215" s="29" t="s">
        <v>30</v>
      </c>
      <c r="Q215" s="28" t="s">
        <v>31</v>
      </c>
      <c r="R215" s="28" t="s">
        <v>38</v>
      </c>
      <c r="S215" s="28" t="s">
        <v>1716</v>
      </c>
      <c r="T215" s="28" t="s">
        <v>7392</v>
      </c>
      <c r="U215" s="28" t="s">
        <v>7393</v>
      </c>
      <c r="V215" s="28" t="s">
        <v>7394</v>
      </c>
      <c r="W215" s="30">
        <v>45658</v>
      </c>
      <c r="X215" s="30">
        <v>46022</v>
      </c>
      <c r="Y215" s="28">
        <v>2025</v>
      </c>
      <c r="Z215" s="28" t="s">
        <v>1915</v>
      </c>
      <c r="AA215" s="28" t="s">
        <v>37</v>
      </c>
      <c r="AB215" s="28" t="s">
        <v>1916</v>
      </c>
      <c r="AC215" s="28" t="s">
        <v>1988</v>
      </c>
      <c r="AD215" s="48" t="s">
        <v>1866</v>
      </c>
    </row>
    <row r="216" spans="1:30" x14ac:dyDescent="0.3">
      <c r="A216" s="27" t="s">
        <v>7385</v>
      </c>
      <c r="B216" s="28">
        <v>13</v>
      </c>
      <c r="C216" s="28" t="s">
        <v>27</v>
      </c>
      <c r="D216" t="s">
        <v>6355</v>
      </c>
      <c r="E216" s="28" t="s">
        <v>28</v>
      </c>
      <c r="F216" s="28">
        <v>5</v>
      </c>
      <c r="G216" s="28" t="s">
        <v>25</v>
      </c>
      <c r="H216" s="28">
        <v>9202</v>
      </c>
      <c r="I216" s="28" t="s">
        <v>39</v>
      </c>
      <c r="J216" s="28">
        <v>578</v>
      </c>
      <c r="K216" s="28" t="s">
        <v>1715</v>
      </c>
      <c r="L216" s="41">
        <v>1328</v>
      </c>
      <c r="M216" s="44">
        <v>615</v>
      </c>
      <c r="N216" s="6">
        <v>0.46310000000000001</v>
      </c>
      <c r="O216">
        <v>0</v>
      </c>
      <c r="P216" s="29" t="s">
        <v>30</v>
      </c>
      <c r="Q216" s="28" t="s">
        <v>31</v>
      </c>
      <c r="R216" s="28" t="s">
        <v>42</v>
      </c>
      <c r="S216" s="28" t="s">
        <v>1716</v>
      </c>
      <c r="T216" s="28" t="s">
        <v>7395</v>
      </c>
      <c r="U216" s="28" t="s">
        <v>7396</v>
      </c>
      <c r="V216" s="28" t="s">
        <v>7397</v>
      </c>
      <c r="W216" s="30">
        <v>45658</v>
      </c>
      <c r="X216" s="30">
        <v>46022</v>
      </c>
      <c r="Y216" s="28">
        <v>2025</v>
      </c>
      <c r="Z216" s="28" t="s">
        <v>1989</v>
      </c>
      <c r="AA216" s="28" t="s">
        <v>1918</v>
      </c>
      <c r="AB216" s="28" t="s">
        <v>1990</v>
      </c>
      <c r="AC216" s="28" t="s">
        <v>641</v>
      </c>
      <c r="AD216" s="48" t="s">
        <v>1991</v>
      </c>
    </row>
    <row r="217" spans="1:30" x14ac:dyDescent="0.3">
      <c r="A217" s="27" t="s">
        <v>7385</v>
      </c>
      <c r="B217" s="28">
        <v>13</v>
      </c>
      <c r="C217" s="28" t="s">
        <v>27</v>
      </c>
      <c r="D217" t="s">
        <v>6355</v>
      </c>
      <c r="E217" s="28" t="s">
        <v>28</v>
      </c>
      <c r="F217" s="28">
        <v>5</v>
      </c>
      <c r="G217" s="28" t="s">
        <v>25</v>
      </c>
      <c r="H217" s="28">
        <v>9203</v>
      </c>
      <c r="I217" s="28" t="s">
        <v>43</v>
      </c>
      <c r="J217" s="28">
        <v>578</v>
      </c>
      <c r="K217" s="28" t="s">
        <v>1715</v>
      </c>
      <c r="L217" s="41">
        <v>1695</v>
      </c>
      <c r="M217" s="44">
        <v>463</v>
      </c>
      <c r="N217" s="6">
        <v>0.2732</v>
      </c>
      <c r="O217">
        <v>0</v>
      </c>
      <c r="P217" s="29" t="s">
        <v>30</v>
      </c>
      <c r="Q217" s="28" t="s">
        <v>31</v>
      </c>
      <c r="R217" s="28" t="s">
        <v>46</v>
      </c>
      <c r="S217" s="28" t="s">
        <v>1716</v>
      </c>
      <c r="T217" s="28" t="s">
        <v>7398</v>
      </c>
      <c r="U217" s="28" t="s">
        <v>7399</v>
      </c>
      <c r="V217" s="28" t="s">
        <v>7400</v>
      </c>
      <c r="W217" s="30">
        <v>45658</v>
      </c>
      <c r="X217" s="30">
        <v>46022</v>
      </c>
      <c r="Y217" s="28">
        <v>2025</v>
      </c>
      <c r="Z217" s="28" t="s">
        <v>1920</v>
      </c>
      <c r="AA217" s="28" t="s">
        <v>1921</v>
      </c>
      <c r="AB217" s="28" t="s">
        <v>45</v>
      </c>
      <c r="AC217" s="28" t="s">
        <v>1922</v>
      </c>
      <c r="AD217" s="48" t="s">
        <v>1923</v>
      </c>
    </row>
    <row r="218" spans="1:30" x14ac:dyDescent="0.3">
      <c r="A218" s="27" t="s">
        <v>7385</v>
      </c>
      <c r="B218" s="28">
        <v>13</v>
      </c>
      <c r="C218" s="28" t="s">
        <v>27</v>
      </c>
      <c r="D218" t="s">
        <v>6355</v>
      </c>
      <c r="E218" s="28" t="s">
        <v>28</v>
      </c>
      <c r="F218" s="28">
        <v>5</v>
      </c>
      <c r="G218" s="28" t="s">
        <v>25</v>
      </c>
      <c r="H218" s="28">
        <v>9204</v>
      </c>
      <c r="I218" s="28" t="s">
        <v>47</v>
      </c>
      <c r="J218" s="28">
        <v>578</v>
      </c>
      <c r="K218" s="28" t="s">
        <v>1715</v>
      </c>
      <c r="L218" s="41">
        <v>2064</v>
      </c>
      <c r="M218" s="44">
        <v>429</v>
      </c>
      <c r="N218" s="6">
        <v>0.20780000000000001</v>
      </c>
      <c r="O218">
        <v>0</v>
      </c>
      <c r="P218" s="29" t="s">
        <v>30</v>
      </c>
      <c r="Q218" s="28" t="s">
        <v>31</v>
      </c>
      <c r="R218" s="28" t="s">
        <v>49</v>
      </c>
      <c r="S218" s="28" t="s">
        <v>1716</v>
      </c>
      <c r="T218" s="28" t="s">
        <v>7401</v>
      </c>
      <c r="U218" s="28" t="s">
        <v>7402</v>
      </c>
      <c r="V218" s="28" t="s">
        <v>7403</v>
      </c>
      <c r="W218" s="30">
        <v>45658</v>
      </c>
      <c r="X218" s="30">
        <v>46022</v>
      </c>
      <c r="Y218" s="28">
        <v>2025</v>
      </c>
      <c r="Z218" s="28" t="s">
        <v>1992</v>
      </c>
      <c r="AA218" s="28" t="s">
        <v>1925</v>
      </c>
      <c r="AB218" s="28" t="s">
        <v>1993</v>
      </c>
      <c r="AC218" s="28" t="s">
        <v>6371</v>
      </c>
      <c r="AD218" s="48" t="s">
        <v>643</v>
      </c>
    </row>
    <row r="219" spans="1:30" x14ac:dyDescent="0.3">
      <c r="A219" s="27" t="s">
        <v>7385</v>
      </c>
      <c r="B219" s="28">
        <v>13</v>
      </c>
      <c r="C219" s="28" t="s">
        <v>27</v>
      </c>
      <c r="D219" t="s">
        <v>6355</v>
      </c>
      <c r="E219" s="28" t="s">
        <v>28</v>
      </c>
      <c r="F219" s="28">
        <v>5</v>
      </c>
      <c r="G219" s="28" t="s">
        <v>25</v>
      </c>
      <c r="H219" s="28">
        <v>9205</v>
      </c>
      <c r="I219" s="28" t="s">
        <v>50</v>
      </c>
      <c r="J219" s="28">
        <v>578</v>
      </c>
      <c r="K219" s="28" t="s">
        <v>1715</v>
      </c>
      <c r="L219" s="41">
        <v>1312</v>
      </c>
      <c r="M219" s="44">
        <v>135</v>
      </c>
      <c r="N219" s="6">
        <v>0.10290000000000001</v>
      </c>
      <c r="O219">
        <v>0</v>
      </c>
      <c r="P219" s="29" t="s">
        <v>30</v>
      </c>
      <c r="Q219" s="28" t="s">
        <v>31</v>
      </c>
      <c r="R219" s="28" t="s">
        <v>54</v>
      </c>
      <c r="S219" s="28" t="s">
        <v>1716</v>
      </c>
      <c r="T219" s="28" t="s">
        <v>7404</v>
      </c>
      <c r="U219" s="28" t="s">
        <v>7405</v>
      </c>
      <c r="V219" s="28" t="s">
        <v>7406</v>
      </c>
      <c r="W219" s="30">
        <v>45658</v>
      </c>
      <c r="X219" s="30">
        <v>46022</v>
      </c>
      <c r="Y219" s="28">
        <v>2025</v>
      </c>
      <c r="Z219" s="28" t="s">
        <v>1951</v>
      </c>
      <c r="AA219" s="28" t="s">
        <v>476</v>
      </c>
      <c r="AB219" s="28" t="s">
        <v>1858</v>
      </c>
      <c r="AC219" s="28" t="s">
        <v>1977</v>
      </c>
      <c r="AD219" s="48" t="s">
        <v>1978</v>
      </c>
    </row>
    <row r="220" spans="1:30" x14ac:dyDescent="0.3">
      <c r="A220" s="27" t="s">
        <v>7385</v>
      </c>
      <c r="B220" s="28">
        <v>13</v>
      </c>
      <c r="C220" s="28" t="s">
        <v>27</v>
      </c>
      <c r="D220" t="s">
        <v>6355</v>
      </c>
      <c r="E220" s="28" t="s">
        <v>28</v>
      </c>
      <c r="F220" s="28">
        <v>5</v>
      </c>
      <c r="G220" s="28" t="s">
        <v>25</v>
      </c>
      <c r="H220" s="28">
        <v>9206</v>
      </c>
      <c r="I220" s="28" t="s">
        <v>73</v>
      </c>
      <c r="J220" s="28">
        <v>578</v>
      </c>
      <c r="K220" s="28" t="s">
        <v>1715</v>
      </c>
      <c r="L220" s="41">
        <v>4133</v>
      </c>
      <c r="M220" s="44">
        <v>634</v>
      </c>
      <c r="N220" s="6">
        <v>0.15340000000000001</v>
      </c>
      <c r="O220">
        <v>0</v>
      </c>
      <c r="P220" s="29" t="s">
        <v>30</v>
      </c>
      <c r="Q220" s="28" t="s">
        <v>31</v>
      </c>
      <c r="R220" s="28" t="s">
        <v>74</v>
      </c>
      <c r="S220" s="28" t="s">
        <v>1716</v>
      </c>
      <c r="T220" s="28" t="s">
        <v>7407</v>
      </c>
      <c r="U220" s="28" t="s">
        <v>7408</v>
      </c>
      <c r="V220" s="28" t="s">
        <v>7409</v>
      </c>
      <c r="W220" s="30">
        <v>45658</v>
      </c>
      <c r="X220" s="30">
        <v>46022</v>
      </c>
      <c r="Y220" s="28">
        <v>2025</v>
      </c>
      <c r="Z220" s="28" t="s">
        <v>1994</v>
      </c>
      <c r="AA220" s="28" t="s">
        <v>1928</v>
      </c>
      <c r="AB220" s="28" t="s">
        <v>644</v>
      </c>
      <c r="AC220" s="28" t="s">
        <v>645</v>
      </c>
      <c r="AD220" s="48" t="s">
        <v>7434</v>
      </c>
    </row>
    <row r="221" spans="1:30" x14ac:dyDescent="0.3">
      <c r="A221" s="27" t="s">
        <v>7385</v>
      </c>
      <c r="B221" s="28">
        <v>13</v>
      </c>
      <c r="C221" s="28" t="s">
        <v>27</v>
      </c>
      <c r="D221" t="s">
        <v>6355</v>
      </c>
      <c r="E221" s="28" t="s">
        <v>28</v>
      </c>
      <c r="F221" s="28">
        <v>5</v>
      </c>
      <c r="G221" s="28" t="s">
        <v>25</v>
      </c>
      <c r="H221" s="28">
        <v>9301</v>
      </c>
      <c r="I221" s="28" t="s">
        <v>75</v>
      </c>
      <c r="J221" s="28">
        <v>578</v>
      </c>
      <c r="K221" s="28" t="s">
        <v>1715</v>
      </c>
      <c r="L221" s="41">
        <v>2906</v>
      </c>
      <c r="M221" s="44">
        <v>931</v>
      </c>
      <c r="N221" s="6">
        <v>0.32040000000000002</v>
      </c>
      <c r="O221">
        <v>0</v>
      </c>
      <c r="P221" s="29" t="s">
        <v>30</v>
      </c>
      <c r="Q221" s="28" t="s">
        <v>31</v>
      </c>
      <c r="R221" s="28" t="s">
        <v>76</v>
      </c>
      <c r="S221" s="28" t="s">
        <v>1716</v>
      </c>
      <c r="T221" s="28" t="s">
        <v>7410</v>
      </c>
      <c r="U221" s="28" t="s">
        <v>7411</v>
      </c>
      <c r="V221" s="28" t="s">
        <v>7412</v>
      </c>
      <c r="W221" s="30">
        <v>45658</v>
      </c>
      <c r="X221" s="30">
        <v>46022</v>
      </c>
      <c r="Y221" s="28">
        <v>2025</v>
      </c>
      <c r="Z221" s="28" t="s">
        <v>1929</v>
      </c>
      <c r="AA221" s="28" t="s">
        <v>1930</v>
      </c>
      <c r="AB221" s="28" t="s">
        <v>1995</v>
      </c>
      <c r="AC221" s="28" t="s">
        <v>1996</v>
      </c>
      <c r="AD221" s="48" t="s">
        <v>647</v>
      </c>
    </row>
    <row r="222" spans="1:30" x14ac:dyDescent="0.3">
      <c r="A222" s="27" t="s">
        <v>7385</v>
      </c>
      <c r="B222" s="28">
        <v>13</v>
      </c>
      <c r="C222" s="28" t="s">
        <v>27</v>
      </c>
      <c r="D222" t="s">
        <v>6355</v>
      </c>
      <c r="E222" s="28" t="s">
        <v>28</v>
      </c>
      <c r="F222" s="28">
        <v>5</v>
      </c>
      <c r="G222" s="28" t="s">
        <v>25</v>
      </c>
      <c r="H222" s="28">
        <v>9401</v>
      </c>
      <c r="I222" s="28" t="s">
        <v>80</v>
      </c>
      <c r="J222" s="28">
        <v>578</v>
      </c>
      <c r="K222" s="28" t="s">
        <v>1715</v>
      </c>
      <c r="L222" s="41">
        <v>3470</v>
      </c>
      <c r="M222" s="44">
        <v>868</v>
      </c>
      <c r="N222" s="6">
        <v>0.25009999999999999</v>
      </c>
      <c r="O222">
        <v>0</v>
      </c>
      <c r="P222" s="29" t="s">
        <v>30</v>
      </c>
      <c r="Q222" s="28" t="s">
        <v>31</v>
      </c>
      <c r="R222" s="28" t="s">
        <v>81</v>
      </c>
      <c r="S222" s="28" t="s">
        <v>1716</v>
      </c>
      <c r="T222" s="28" t="s">
        <v>7413</v>
      </c>
      <c r="U222" s="28" t="s">
        <v>7414</v>
      </c>
      <c r="V222" s="28" t="s">
        <v>7415</v>
      </c>
      <c r="W222" s="30">
        <v>45658</v>
      </c>
      <c r="X222" s="30">
        <v>46022</v>
      </c>
      <c r="Y222" s="28">
        <v>2025</v>
      </c>
      <c r="Z222" s="28" t="s">
        <v>1959</v>
      </c>
      <c r="AA222" s="28" t="s">
        <v>1960</v>
      </c>
      <c r="AB222" s="28" t="s">
        <v>1961</v>
      </c>
      <c r="AC222" s="28" t="s">
        <v>1962</v>
      </c>
      <c r="AD222" s="48" t="s">
        <v>1961</v>
      </c>
    </row>
    <row r="223" spans="1:30" x14ac:dyDescent="0.3">
      <c r="A223" s="27" t="s">
        <v>7385</v>
      </c>
      <c r="B223" s="28">
        <v>13</v>
      </c>
      <c r="C223" s="28" t="s">
        <v>27</v>
      </c>
      <c r="D223" t="s">
        <v>6355</v>
      </c>
      <c r="E223" s="28" t="s">
        <v>28</v>
      </c>
      <c r="F223" s="28">
        <v>5</v>
      </c>
      <c r="G223" s="28" t="s">
        <v>25</v>
      </c>
      <c r="H223" s="28">
        <v>9402</v>
      </c>
      <c r="I223" s="28" t="s">
        <v>82</v>
      </c>
      <c r="J223" s="28">
        <v>578</v>
      </c>
      <c r="K223" s="28" t="s">
        <v>1715</v>
      </c>
      <c r="L223" s="41">
        <v>4526</v>
      </c>
      <c r="M223" s="44">
        <v>1045</v>
      </c>
      <c r="N223" s="6">
        <v>0.23089999999999999</v>
      </c>
      <c r="O223">
        <v>0</v>
      </c>
      <c r="P223" s="29" t="s">
        <v>30</v>
      </c>
      <c r="Q223" s="28" t="s">
        <v>31</v>
      </c>
      <c r="R223" s="28" t="s">
        <v>83</v>
      </c>
      <c r="S223" s="28" t="s">
        <v>1716</v>
      </c>
      <c r="T223" s="28" t="s">
        <v>7416</v>
      </c>
      <c r="U223" s="28" t="s">
        <v>7417</v>
      </c>
      <c r="V223" s="28" t="s">
        <v>7418</v>
      </c>
      <c r="W223" s="30">
        <v>45658</v>
      </c>
      <c r="X223" s="30">
        <v>46022</v>
      </c>
      <c r="Y223" s="28">
        <v>2025</v>
      </c>
      <c r="Z223" s="28" t="s">
        <v>1997</v>
      </c>
      <c r="AA223" s="28" t="s">
        <v>1998</v>
      </c>
      <c r="AB223" s="28" t="s">
        <v>1999</v>
      </c>
      <c r="AC223" s="28" t="s">
        <v>584</v>
      </c>
      <c r="AD223" s="48" t="s">
        <v>585</v>
      </c>
    </row>
    <row r="224" spans="1:30" x14ac:dyDescent="0.3">
      <c r="A224" s="27" t="s">
        <v>7385</v>
      </c>
      <c r="B224" s="28">
        <v>13</v>
      </c>
      <c r="C224" s="28" t="s">
        <v>27</v>
      </c>
      <c r="D224" t="s">
        <v>6355</v>
      </c>
      <c r="E224" s="28" t="s">
        <v>28</v>
      </c>
      <c r="F224" s="28">
        <v>5</v>
      </c>
      <c r="G224" s="28" t="s">
        <v>25</v>
      </c>
      <c r="H224" s="28">
        <v>9501</v>
      </c>
      <c r="I224" s="28" t="s">
        <v>88</v>
      </c>
      <c r="J224" s="28">
        <v>578</v>
      </c>
      <c r="K224" s="28" t="s">
        <v>1715</v>
      </c>
      <c r="L224" s="41">
        <v>1226</v>
      </c>
      <c r="M224" s="44">
        <v>129</v>
      </c>
      <c r="N224" s="6">
        <v>0.1052</v>
      </c>
      <c r="O224">
        <v>0</v>
      </c>
      <c r="P224" s="29" t="s">
        <v>30</v>
      </c>
      <c r="Q224" s="28" t="s">
        <v>31</v>
      </c>
      <c r="R224" s="28" t="s">
        <v>89</v>
      </c>
      <c r="S224" s="28" t="s">
        <v>1716</v>
      </c>
      <c r="T224" s="28" t="s">
        <v>7422</v>
      </c>
      <c r="U224" s="28" t="s">
        <v>7423</v>
      </c>
      <c r="V224" s="28" t="s">
        <v>7424</v>
      </c>
      <c r="W224" s="30">
        <v>45658</v>
      </c>
      <c r="X224" s="30">
        <v>46022</v>
      </c>
      <c r="Y224" s="28">
        <v>2025</v>
      </c>
      <c r="Z224" s="28" t="s">
        <v>1936</v>
      </c>
      <c r="AA224" s="28" t="s">
        <v>1937</v>
      </c>
      <c r="AB224" s="28" t="s">
        <v>1938</v>
      </c>
      <c r="AC224" s="28" t="s">
        <v>1964</v>
      </c>
      <c r="AD224" s="48" t="s">
        <v>41</v>
      </c>
    </row>
    <row r="225" spans="1:30" x14ac:dyDescent="0.3">
      <c r="A225" s="27" t="s">
        <v>7385</v>
      </c>
      <c r="B225" s="28">
        <v>13</v>
      </c>
      <c r="C225" s="28" t="s">
        <v>27</v>
      </c>
      <c r="D225" t="s">
        <v>6355</v>
      </c>
      <c r="E225" s="28" t="s">
        <v>28</v>
      </c>
      <c r="F225" s="28">
        <v>5</v>
      </c>
      <c r="G225" s="28" t="s">
        <v>25</v>
      </c>
      <c r="H225" s="28">
        <v>9502</v>
      </c>
      <c r="I225" s="28" t="s">
        <v>95</v>
      </c>
      <c r="J225" s="28">
        <v>578</v>
      </c>
      <c r="K225" s="28" t="s">
        <v>1715</v>
      </c>
      <c r="L225" s="41">
        <v>2532</v>
      </c>
      <c r="M225" s="44">
        <v>731</v>
      </c>
      <c r="N225" s="6">
        <v>0.28870000000000001</v>
      </c>
      <c r="O225">
        <v>0</v>
      </c>
      <c r="P225" s="29" t="s">
        <v>30</v>
      </c>
      <c r="Q225" s="28" t="s">
        <v>31</v>
      </c>
      <c r="R225" s="28" t="s">
        <v>97</v>
      </c>
      <c r="S225" s="28" t="s">
        <v>1716</v>
      </c>
      <c r="T225" s="28" t="s">
        <v>7425</v>
      </c>
      <c r="U225" s="28" t="s">
        <v>7426</v>
      </c>
      <c r="V225" s="28" t="s">
        <v>7427</v>
      </c>
      <c r="W225" s="30">
        <v>45658</v>
      </c>
      <c r="X225" s="30">
        <v>46022</v>
      </c>
      <c r="Y225" s="28">
        <v>2025</v>
      </c>
      <c r="Z225" s="28" t="s">
        <v>435</v>
      </c>
      <c r="AA225" s="28" t="s">
        <v>2071</v>
      </c>
      <c r="AB225" s="28" t="s">
        <v>2072</v>
      </c>
      <c r="AC225" s="28" t="s">
        <v>650</v>
      </c>
      <c r="AD225" s="48" t="s">
        <v>1866</v>
      </c>
    </row>
    <row r="226" spans="1:30" x14ac:dyDescent="0.3">
      <c r="A226" s="27" t="s">
        <v>7385</v>
      </c>
      <c r="B226" s="28">
        <v>13</v>
      </c>
      <c r="C226" s="28" t="s">
        <v>27</v>
      </c>
      <c r="D226" t="s">
        <v>6355</v>
      </c>
      <c r="E226" s="28" t="s">
        <v>28</v>
      </c>
      <c r="F226" s="28">
        <v>5</v>
      </c>
      <c r="G226" s="28" t="s">
        <v>25</v>
      </c>
      <c r="H226" s="28">
        <v>9503</v>
      </c>
      <c r="I226" s="28" t="s">
        <v>101</v>
      </c>
      <c r="J226" s="28">
        <v>578</v>
      </c>
      <c r="K226" s="28" t="s">
        <v>1715</v>
      </c>
      <c r="L226" s="41">
        <v>3784</v>
      </c>
      <c r="M226" s="44">
        <v>504</v>
      </c>
      <c r="N226" s="6">
        <v>0.13320000000000001</v>
      </c>
      <c r="O226">
        <v>0</v>
      </c>
      <c r="P226" s="29" t="s">
        <v>30</v>
      </c>
      <c r="Q226" s="28" t="s">
        <v>31</v>
      </c>
      <c r="R226" s="28" t="s">
        <v>103</v>
      </c>
      <c r="S226" s="28" t="s">
        <v>1716</v>
      </c>
      <c r="T226" s="28" t="s">
        <v>7419</v>
      </c>
      <c r="U226" s="28" t="s">
        <v>7420</v>
      </c>
      <c r="V226" s="28" t="s">
        <v>7421</v>
      </c>
      <c r="W226" s="30">
        <v>45658</v>
      </c>
      <c r="X226" s="30">
        <v>46022</v>
      </c>
      <c r="Y226" s="28">
        <v>2025</v>
      </c>
      <c r="Z226" s="28" t="s">
        <v>2084</v>
      </c>
      <c r="AA226" s="28" t="s">
        <v>2085</v>
      </c>
      <c r="AB226" s="28" t="s">
        <v>2082</v>
      </c>
      <c r="AC226" s="28" t="s">
        <v>2083</v>
      </c>
      <c r="AD226" s="48" t="s">
        <v>128</v>
      </c>
    </row>
    <row r="227" spans="1:30" x14ac:dyDescent="0.3">
      <c r="A227" s="27" t="s">
        <v>7385</v>
      </c>
      <c r="B227" s="28">
        <v>13</v>
      </c>
      <c r="C227" s="28" t="s">
        <v>27</v>
      </c>
      <c r="D227" t="s">
        <v>6355</v>
      </c>
      <c r="E227" s="28" t="s">
        <v>28</v>
      </c>
      <c r="F227" s="28">
        <v>5</v>
      </c>
      <c r="G227" s="28" t="s">
        <v>25</v>
      </c>
      <c r="H227" s="28">
        <v>9504</v>
      </c>
      <c r="I227" s="28" t="s">
        <v>108</v>
      </c>
      <c r="J227" s="28">
        <v>578</v>
      </c>
      <c r="K227" s="28" t="s">
        <v>1715</v>
      </c>
      <c r="L227" s="41">
        <v>6071</v>
      </c>
      <c r="M227" s="44">
        <v>684</v>
      </c>
      <c r="N227" s="6">
        <v>0.11269999999999999</v>
      </c>
      <c r="O227">
        <v>0</v>
      </c>
      <c r="P227" s="29" t="s">
        <v>30</v>
      </c>
      <c r="Q227" s="28" t="s">
        <v>31</v>
      </c>
      <c r="R227" s="28" t="s">
        <v>112</v>
      </c>
      <c r="S227" s="28" t="s">
        <v>1716</v>
      </c>
      <c r="T227" s="28" t="s">
        <v>7428</v>
      </c>
      <c r="U227" s="28" t="s">
        <v>7429</v>
      </c>
      <c r="V227" s="28" t="s">
        <v>7430</v>
      </c>
      <c r="W227" s="30">
        <v>45658</v>
      </c>
      <c r="X227" s="30">
        <v>46022</v>
      </c>
      <c r="Y227" s="28">
        <v>2025</v>
      </c>
      <c r="Z227" s="28" t="s">
        <v>651</v>
      </c>
      <c r="AA227" s="28" t="s">
        <v>652</v>
      </c>
      <c r="AB227" s="28" t="s">
        <v>653</v>
      </c>
      <c r="AC227" s="28" t="s">
        <v>1939</v>
      </c>
      <c r="AD227" s="48" t="s">
        <v>1940</v>
      </c>
    </row>
    <row r="228" spans="1:30" x14ac:dyDescent="0.3">
      <c r="A228" s="27" t="s">
        <v>7385</v>
      </c>
      <c r="B228" s="28">
        <v>13</v>
      </c>
      <c r="C228" s="28" t="s">
        <v>27</v>
      </c>
      <c r="D228" t="s">
        <v>6355</v>
      </c>
      <c r="E228" s="28" t="s">
        <v>28</v>
      </c>
      <c r="F228" s="28">
        <v>5</v>
      </c>
      <c r="G228" s="28" t="s">
        <v>25</v>
      </c>
      <c r="H228" s="28">
        <v>9549</v>
      </c>
      <c r="I228" s="28" t="s">
        <v>113</v>
      </c>
      <c r="J228" s="28">
        <v>578</v>
      </c>
      <c r="K228" s="28" t="s">
        <v>1715</v>
      </c>
      <c r="L228" s="41">
        <v>1539</v>
      </c>
      <c r="M228" s="44">
        <v>226</v>
      </c>
      <c r="N228" s="6">
        <v>0.14680000000000001</v>
      </c>
      <c r="O228">
        <v>0</v>
      </c>
      <c r="P228" s="29" t="s">
        <v>30</v>
      </c>
      <c r="Q228" s="28" t="s">
        <v>31</v>
      </c>
      <c r="R228" s="28" t="s">
        <v>115</v>
      </c>
      <c r="S228" s="28" t="s">
        <v>1716</v>
      </c>
      <c r="T228" s="28" t="s">
        <v>7431</v>
      </c>
      <c r="U228" s="28" t="s">
        <v>7432</v>
      </c>
      <c r="V228" s="28" t="s">
        <v>7433</v>
      </c>
      <c r="W228" s="30">
        <v>45658</v>
      </c>
      <c r="X228" s="30">
        <v>46022</v>
      </c>
      <c r="Y228" s="28">
        <v>2025</v>
      </c>
      <c r="Z228" s="28" t="s">
        <v>587</v>
      </c>
      <c r="AA228" s="28" t="s">
        <v>1921</v>
      </c>
      <c r="AB228" s="28" t="s">
        <v>2107</v>
      </c>
      <c r="AC228" s="28" t="s">
        <v>654</v>
      </c>
      <c r="AD228" s="48" t="s">
        <v>2110</v>
      </c>
    </row>
    <row r="229" spans="1:30" x14ac:dyDescent="0.3">
      <c r="A229" s="27" t="s">
        <v>7385</v>
      </c>
      <c r="B229" s="28">
        <v>13</v>
      </c>
      <c r="C229" s="28" t="s">
        <v>27</v>
      </c>
      <c r="D229" t="s">
        <v>6355</v>
      </c>
      <c r="E229" s="28" t="s">
        <v>28</v>
      </c>
      <c r="F229" s="28">
        <v>5</v>
      </c>
      <c r="G229" s="28" t="s">
        <v>25</v>
      </c>
      <c r="H229" s="28">
        <v>9101</v>
      </c>
      <c r="I229" s="28" t="s">
        <v>26</v>
      </c>
      <c r="J229" s="28">
        <v>53</v>
      </c>
      <c r="K229" s="28" t="s">
        <v>1652</v>
      </c>
      <c r="L229" s="41">
        <v>36463</v>
      </c>
      <c r="M229" s="44">
        <v>22368</v>
      </c>
      <c r="N229" s="6">
        <v>0.61339999999999995</v>
      </c>
      <c r="O229">
        <v>0</v>
      </c>
      <c r="P229" s="29" t="s">
        <v>30</v>
      </c>
      <c r="Q229" s="28" t="s">
        <v>31</v>
      </c>
      <c r="R229" s="28" t="s">
        <v>32</v>
      </c>
      <c r="S229" s="28" t="s">
        <v>1653</v>
      </c>
      <c r="T229" s="28" t="s">
        <v>7386</v>
      </c>
      <c r="U229" s="28" t="s">
        <v>7387</v>
      </c>
      <c r="V229" s="28" t="s">
        <v>7388</v>
      </c>
      <c r="W229" s="30">
        <v>45658</v>
      </c>
      <c r="X229" s="30">
        <v>46022</v>
      </c>
      <c r="Y229" s="28">
        <v>2025</v>
      </c>
      <c r="Z229" s="28" t="s">
        <v>1907</v>
      </c>
      <c r="AA229" s="28" t="s">
        <v>1908</v>
      </c>
      <c r="AB229" s="28" t="s">
        <v>1909</v>
      </c>
      <c r="AC229" s="28" t="s">
        <v>1910</v>
      </c>
      <c r="AD229" s="48" t="s">
        <v>29</v>
      </c>
    </row>
    <row r="230" spans="1:30" x14ac:dyDescent="0.3">
      <c r="A230" s="27" t="s">
        <v>7385</v>
      </c>
      <c r="B230" s="28">
        <v>13</v>
      </c>
      <c r="C230" s="28" t="s">
        <v>27</v>
      </c>
      <c r="D230" t="s">
        <v>6355</v>
      </c>
      <c r="E230" s="28" t="s">
        <v>28</v>
      </c>
      <c r="F230" s="28">
        <v>5</v>
      </c>
      <c r="G230" s="28" t="s">
        <v>25</v>
      </c>
      <c r="H230" s="28">
        <v>9127</v>
      </c>
      <c r="I230" s="28" t="s">
        <v>33</v>
      </c>
      <c r="J230" s="28">
        <v>53</v>
      </c>
      <c r="K230" s="28" t="s">
        <v>1652</v>
      </c>
      <c r="L230" s="41">
        <v>23879</v>
      </c>
      <c r="M230" s="44">
        <v>20678</v>
      </c>
      <c r="N230" s="6">
        <v>0.8659</v>
      </c>
      <c r="O230">
        <v>0</v>
      </c>
      <c r="P230" s="29" t="s">
        <v>30</v>
      </c>
      <c r="Q230" s="28" t="s">
        <v>31</v>
      </c>
      <c r="R230" s="28" t="s">
        <v>35</v>
      </c>
      <c r="S230" s="28" t="s">
        <v>1653</v>
      </c>
      <c r="T230" s="28" t="s">
        <v>7389</v>
      </c>
      <c r="U230" s="28" t="s">
        <v>7390</v>
      </c>
      <c r="V230" s="28" t="s">
        <v>7391</v>
      </c>
      <c r="W230" s="30">
        <v>45658</v>
      </c>
      <c r="X230" s="30">
        <v>46022</v>
      </c>
      <c r="Y230" s="28">
        <v>2025</v>
      </c>
      <c r="Z230" s="28" t="s">
        <v>1943</v>
      </c>
      <c r="AA230" s="28" t="s">
        <v>2000</v>
      </c>
      <c r="AB230" s="28" t="s">
        <v>1965</v>
      </c>
      <c r="AC230" s="28" t="s">
        <v>2001</v>
      </c>
      <c r="AD230" s="48" t="s">
        <v>6356</v>
      </c>
    </row>
    <row r="231" spans="1:30" x14ac:dyDescent="0.3">
      <c r="A231" s="27" t="s">
        <v>7385</v>
      </c>
      <c r="B231" s="28">
        <v>13</v>
      </c>
      <c r="C231" s="28" t="s">
        <v>27</v>
      </c>
      <c r="D231" t="s">
        <v>6355</v>
      </c>
      <c r="E231" s="28" t="s">
        <v>28</v>
      </c>
      <c r="F231" s="28">
        <v>5</v>
      </c>
      <c r="G231" s="28" t="s">
        <v>25</v>
      </c>
      <c r="H231" s="28">
        <v>9201</v>
      </c>
      <c r="I231" s="28" t="s">
        <v>36</v>
      </c>
      <c r="J231" s="28">
        <v>53</v>
      </c>
      <c r="K231" s="28" t="s">
        <v>1652</v>
      </c>
      <c r="L231" s="41">
        <v>32355</v>
      </c>
      <c r="M231" s="44">
        <v>23491</v>
      </c>
      <c r="N231" s="6">
        <v>0.72599999999999998</v>
      </c>
      <c r="O231">
        <v>0</v>
      </c>
      <c r="P231" s="29" t="s">
        <v>30</v>
      </c>
      <c r="Q231" s="28" t="s">
        <v>31</v>
      </c>
      <c r="R231" s="28" t="s">
        <v>38</v>
      </c>
      <c r="S231" s="28" t="s">
        <v>1653</v>
      </c>
      <c r="T231" s="28" t="s">
        <v>7392</v>
      </c>
      <c r="U231" s="28" t="s">
        <v>7393</v>
      </c>
      <c r="V231" s="28" t="s">
        <v>7394</v>
      </c>
      <c r="W231" s="30">
        <v>45658</v>
      </c>
      <c r="X231" s="30">
        <v>46022</v>
      </c>
      <c r="Y231" s="28">
        <v>2025</v>
      </c>
      <c r="Z231" s="28" t="s">
        <v>1915</v>
      </c>
      <c r="AA231" s="28" t="s">
        <v>37</v>
      </c>
      <c r="AB231" s="28" t="s">
        <v>1916</v>
      </c>
      <c r="AC231" s="28" t="s">
        <v>1655</v>
      </c>
      <c r="AD231" s="48" t="s">
        <v>1857</v>
      </c>
    </row>
    <row r="232" spans="1:30" x14ac:dyDescent="0.3">
      <c r="A232" s="27" t="s">
        <v>7385</v>
      </c>
      <c r="B232" s="28">
        <v>13</v>
      </c>
      <c r="C232" s="28" t="s">
        <v>27</v>
      </c>
      <c r="D232" t="s">
        <v>6355</v>
      </c>
      <c r="E232" s="28" t="s">
        <v>28</v>
      </c>
      <c r="F232" s="28">
        <v>5</v>
      </c>
      <c r="G232" s="28" t="s">
        <v>25</v>
      </c>
      <c r="H232" s="28">
        <v>9202</v>
      </c>
      <c r="I232" s="28" t="s">
        <v>39</v>
      </c>
      <c r="J232" s="28">
        <v>53</v>
      </c>
      <c r="K232" s="28" t="s">
        <v>1652</v>
      </c>
      <c r="L232" s="41">
        <v>20330</v>
      </c>
      <c r="M232" s="44">
        <v>15311</v>
      </c>
      <c r="N232" s="6">
        <v>0.75309999999999999</v>
      </c>
      <c r="O232">
        <v>0</v>
      </c>
      <c r="P232" s="29" t="s">
        <v>30</v>
      </c>
      <c r="Q232" s="28" t="s">
        <v>31</v>
      </c>
      <c r="R232" s="28" t="s">
        <v>42</v>
      </c>
      <c r="S232" s="28" t="s">
        <v>1653</v>
      </c>
      <c r="T232" s="28" t="s">
        <v>7395</v>
      </c>
      <c r="U232" s="28" t="s">
        <v>7396</v>
      </c>
      <c r="V232" s="28" t="s">
        <v>7397</v>
      </c>
      <c r="W232" s="30">
        <v>45658</v>
      </c>
      <c r="X232" s="30">
        <v>46022</v>
      </c>
      <c r="Y232" s="28">
        <v>2025</v>
      </c>
      <c r="Z232" s="28" t="s">
        <v>1945</v>
      </c>
      <c r="AA232" s="28" t="s">
        <v>1918</v>
      </c>
      <c r="AB232" s="28" t="s">
        <v>1967</v>
      </c>
      <c r="AC232" s="28" t="s">
        <v>40</v>
      </c>
      <c r="AD232" s="48" t="s">
        <v>41</v>
      </c>
    </row>
    <row r="233" spans="1:30" x14ac:dyDescent="0.3">
      <c r="A233" s="27" t="s">
        <v>7385</v>
      </c>
      <c r="B233" s="28">
        <v>13</v>
      </c>
      <c r="C233" s="28" t="s">
        <v>27</v>
      </c>
      <c r="D233" t="s">
        <v>6355</v>
      </c>
      <c r="E233" s="28" t="s">
        <v>28</v>
      </c>
      <c r="F233" s="28">
        <v>5</v>
      </c>
      <c r="G233" s="28" t="s">
        <v>25</v>
      </c>
      <c r="H233" s="28">
        <v>9203</v>
      </c>
      <c r="I233" s="28" t="s">
        <v>43</v>
      </c>
      <c r="J233" s="28">
        <v>53</v>
      </c>
      <c r="K233" s="28" t="s">
        <v>1652</v>
      </c>
      <c r="L233" s="41">
        <v>37894</v>
      </c>
      <c r="M233" s="44">
        <v>31635</v>
      </c>
      <c r="N233" s="6">
        <v>0.83479999999999999</v>
      </c>
      <c r="O233">
        <v>0</v>
      </c>
      <c r="P233" s="29" t="s">
        <v>30</v>
      </c>
      <c r="Q233" s="28" t="s">
        <v>31</v>
      </c>
      <c r="R233" s="28" t="s">
        <v>46</v>
      </c>
      <c r="S233" s="28" t="s">
        <v>1653</v>
      </c>
      <c r="T233" s="28" t="s">
        <v>7398</v>
      </c>
      <c r="U233" s="28" t="s">
        <v>7399</v>
      </c>
      <c r="V233" s="28" t="s">
        <v>7400</v>
      </c>
      <c r="W233" s="30">
        <v>45658</v>
      </c>
      <c r="X233" s="30">
        <v>46022</v>
      </c>
      <c r="Y233" s="28">
        <v>2025</v>
      </c>
      <c r="Z233" s="28" t="s">
        <v>1920</v>
      </c>
      <c r="AA233" s="28" t="s">
        <v>1969</v>
      </c>
      <c r="AB233" s="28" t="s">
        <v>1656</v>
      </c>
      <c r="AC233" s="28" t="s">
        <v>2002</v>
      </c>
      <c r="AD233" s="48" t="s">
        <v>2003</v>
      </c>
    </row>
    <row r="234" spans="1:30" x14ac:dyDescent="0.3">
      <c r="A234" s="27" t="s">
        <v>7385</v>
      </c>
      <c r="B234" s="28">
        <v>13</v>
      </c>
      <c r="C234" s="28" t="s">
        <v>27</v>
      </c>
      <c r="D234" t="s">
        <v>6355</v>
      </c>
      <c r="E234" s="28" t="s">
        <v>28</v>
      </c>
      <c r="F234" s="28">
        <v>5</v>
      </c>
      <c r="G234" s="28" t="s">
        <v>25</v>
      </c>
      <c r="H234" s="28">
        <v>9204</v>
      </c>
      <c r="I234" s="28" t="s">
        <v>47</v>
      </c>
      <c r="J234" s="28">
        <v>53</v>
      </c>
      <c r="K234" s="28" t="s">
        <v>1652</v>
      </c>
      <c r="L234" s="41">
        <v>48225</v>
      </c>
      <c r="M234" s="44">
        <v>33535</v>
      </c>
      <c r="N234" s="6">
        <v>0.69540000000000002</v>
      </c>
      <c r="O234">
        <v>0</v>
      </c>
      <c r="P234" s="29" t="s">
        <v>30</v>
      </c>
      <c r="Q234" s="28" t="s">
        <v>31</v>
      </c>
      <c r="R234" s="28" t="s">
        <v>49</v>
      </c>
      <c r="S234" s="28" t="s">
        <v>1653</v>
      </c>
      <c r="T234" s="28" t="s">
        <v>7401</v>
      </c>
      <c r="U234" s="28" t="s">
        <v>7402</v>
      </c>
      <c r="V234" s="28" t="s">
        <v>7403</v>
      </c>
      <c r="W234" s="30">
        <v>45658</v>
      </c>
      <c r="X234" s="30">
        <v>46022</v>
      </c>
      <c r="Y234" s="28">
        <v>2025</v>
      </c>
      <c r="Z234" s="28" t="s">
        <v>48</v>
      </c>
      <c r="AA234" s="28" t="s">
        <v>1948</v>
      </c>
      <c r="AB234" s="28" t="s">
        <v>1654</v>
      </c>
      <c r="AC234" s="28" t="s">
        <v>1949</v>
      </c>
      <c r="AD234" s="48" t="s">
        <v>1950</v>
      </c>
    </row>
    <row r="235" spans="1:30" x14ac:dyDescent="0.3">
      <c r="A235" s="27" t="s">
        <v>7385</v>
      </c>
      <c r="B235" s="28">
        <v>13</v>
      </c>
      <c r="C235" s="28" t="s">
        <v>27</v>
      </c>
      <c r="D235" t="s">
        <v>6355</v>
      </c>
      <c r="E235" s="28" t="s">
        <v>28</v>
      </c>
      <c r="F235" s="28">
        <v>5</v>
      </c>
      <c r="G235" s="28" t="s">
        <v>25</v>
      </c>
      <c r="H235" s="28">
        <v>9205</v>
      </c>
      <c r="I235" s="28" t="s">
        <v>50</v>
      </c>
      <c r="J235" s="28">
        <v>53</v>
      </c>
      <c r="K235" s="28" t="s">
        <v>1652</v>
      </c>
      <c r="L235" s="41">
        <v>36735</v>
      </c>
      <c r="M235" s="44">
        <v>26446</v>
      </c>
      <c r="N235" s="6">
        <v>0.71989999999999998</v>
      </c>
      <c r="O235">
        <v>0</v>
      </c>
      <c r="P235" s="29" t="s">
        <v>30</v>
      </c>
      <c r="Q235" s="28" t="s">
        <v>31</v>
      </c>
      <c r="R235" s="28" t="s">
        <v>54</v>
      </c>
      <c r="S235" s="28" t="s">
        <v>1653</v>
      </c>
      <c r="T235" s="28" t="s">
        <v>7404</v>
      </c>
      <c r="U235" s="28" t="s">
        <v>7405</v>
      </c>
      <c r="V235" s="28" t="s">
        <v>7406</v>
      </c>
      <c r="W235" s="30">
        <v>45658</v>
      </c>
      <c r="X235" s="30">
        <v>46022</v>
      </c>
      <c r="Y235" s="28">
        <v>2025</v>
      </c>
      <c r="Z235" s="28" t="s">
        <v>1971</v>
      </c>
      <c r="AA235" s="28" t="s">
        <v>51</v>
      </c>
      <c r="AB235" s="28" t="s">
        <v>1858</v>
      </c>
      <c r="AC235" s="28" t="s">
        <v>1952</v>
      </c>
      <c r="AD235" s="48" t="s">
        <v>53</v>
      </c>
    </row>
    <row r="236" spans="1:30" x14ac:dyDescent="0.3">
      <c r="A236" s="27" t="s">
        <v>7385</v>
      </c>
      <c r="B236" s="28">
        <v>13</v>
      </c>
      <c r="C236" s="28" t="s">
        <v>27</v>
      </c>
      <c r="D236" t="s">
        <v>6355</v>
      </c>
      <c r="E236" s="28" t="s">
        <v>28</v>
      </c>
      <c r="F236" s="28">
        <v>5</v>
      </c>
      <c r="G236" s="28" t="s">
        <v>25</v>
      </c>
      <c r="H236" s="28">
        <v>9206</v>
      </c>
      <c r="I236" s="28" t="s">
        <v>73</v>
      </c>
      <c r="J236" s="28">
        <v>53</v>
      </c>
      <c r="K236" s="28" t="s">
        <v>1652</v>
      </c>
      <c r="L236" s="41">
        <v>58320</v>
      </c>
      <c r="M236" s="44">
        <v>40295</v>
      </c>
      <c r="N236" s="6">
        <v>0.69089999999999996</v>
      </c>
      <c r="O236">
        <v>0</v>
      </c>
      <c r="P236" s="29" t="s">
        <v>30</v>
      </c>
      <c r="Q236" s="28" t="s">
        <v>31</v>
      </c>
      <c r="R236" s="28" t="s">
        <v>74</v>
      </c>
      <c r="S236" s="28" t="s">
        <v>1653</v>
      </c>
      <c r="T236" s="28" t="s">
        <v>7407</v>
      </c>
      <c r="U236" s="28" t="s">
        <v>7408</v>
      </c>
      <c r="V236" s="28" t="s">
        <v>7409</v>
      </c>
      <c r="W236" s="30">
        <v>45658</v>
      </c>
      <c r="X236" s="30">
        <v>46022</v>
      </c>
      <c r="Y236" s="28">
        <v>2025</v>
      </c>
      <c r="Z236" s="28" t="s">
        <v>2004</v>
      </c>
      <c r="AA236" s="28" t="s">
        <v>1659</v>
      </c>
      <c r="AB236" s="28" t="s">
        <v>2005</v>
      </c>
      <c r="AC236" s="28" t="s">
        <v>479</v>
      </c>
      <c r="AD236" s="48" t="s">
        <v>6356</v>
      </c>
    </row>
    <row r="237" spans="1:30" x14ac:dyDescent="0.3">
      <c r="A237" s="27" t="s">
        <v>7385</v>
      </c>
      <c r="B237" s="28">
        <v>13</v>
      </c>
      <c r="C237" s="28" t="s">
        <v>27</v>
      </c>
      <c r="D237" t="s">
        <v>6355</v>
      </c>
      <c r="E237" s="28" t="s">
        <v>28</v>
      </c>
      <c r="F237" s="28">
        <v>5</v>
      </c>
      <c r="G237" s="28" t="s">
        <v>25</v>
      </c>
      <c r="H237" s="28">
        <v>9301</v>
      </c>
      <c r="I237" s="28" t="s">
        <v>75</v>
      </c>
      <c r="J237" s="28">
        <v>53</v>
      </c>
      <c r="K237" s="28" t="s">
        <v>1652</v>
      </c>
      <c r="L237" s="41">
        <v>49820</v>
      </c>
      <c r="M237" s="44">
        <v>30288</v>
      </c>
      <c r="N237" s="6">
        <v>0.6079</v>
      </c>
      <c r="O237">
        <v>0</v>
      </c>
      <c r="P237" s="29" t="s">
        <v>30</v>
      </c>
      <c r="Q237" s="28" t="s">
        <v>31</v>
      </c>
      <c r="R237" s="28" t="s">
        <v>76</v>
      </c>
      <c r="S237" s="28" t="s">
        <v>1653</v>
      </c>
      <c r="T237" s="28" t="s">
        <v>7410</v>
      </c>
      <c r="U237" s="28" t="s">
        <v>7411</v>
      </c>
      <c r="V237" s="28" t="s">
        <v>7412</v>
      </c>
      <c r="W237" s="30">
        <v>45658</v>
      </c>
      <c r="X237" s="30">
        <v>46022</v>
      </c>
      <c r="Y237" s="28">
        <v>2025</v>
      </c>
      <c r="Z237" s="28" t="s">
        <v>2006</v>
      </c>
      <c r="AA237" s="28" t="s">
        <v>2007</v>
      </c>
      <c r="AB237" s="28" t="s">
        <v>2008</v>
      </c>
      <c r="AC237" s="28" t="s">
        <v>2009</v>
      </c>
      <c r="AD237" s="48" t="s">
        <v>41</v>
      </c>
    </row>
    <row r="238" spans="1:30" x14ac:dyDescent="0.3">
      <c r="A238" s="27" t="s">
        <v>7385</v>
      </c>
      <c r="B238" s="28">
        <v>13</v>
      </c>
      <c r="C238" s="28" t="s">
        <v>27</v>
      </c>
      <c r="D238" t="s">
        <v>6355</v>
      </c>
      <c r="E238" s="28" t="s">
        <v>28</v>
      </c>
      <c r="F238" s="28">
        <v>5</v>
      </c>
      <c r="G238" s="28" t="s">
        <v>25</v>
      </c>
      <c r="H238" s="28">
        <v>9401</v>
      </c>
      <c r="I238" s="28" t="s">
        <v>80</v>
      </c>
      <c r="J238" s="28">
        <v>53</v>
      </c>
      <c r="K238" s="28" t="s">
        <v>1652</v>
      </c>
      <c r="L238" s="41">
        <v>46345</v>
      </c>
      <c r="M238" s="44">
        <v>38413</v>
      </c>
      <c r="N238" s="6">
        <v>0.82879999999999998</v>
      </c>
      <c r="O238">
        <v>0</v>
      </c>
      <c r="P238" s="29" t="s">
        <v>30</v>
      </c>
      <c r="Q238" s="28" t="s">
        <v>31</v>
      </c>
      <c r="R238" s="28" t="s">
        <v>81</v>
      </c>
      <c r="S238" s="28" t="s">
        <v>1653</v>
      </c>
      <c r="T238" s="28" t="s">
        <v>7413</v>
      </c>
      <c r="U238" s="28" t="s">
        <v>7414</v>
      </c>
      <c r="V238" s="28" t="s">
        <v>7415</v>
      </c>
      <c r="W238" s="30">
        <v>45658</v>
      </c>
      <c r="X238" s="30">
        <v>46022</v>
      </c>
      <c r="Y238" s="28">
        <v>2025</v>
      </c>
      <c r="Z238" s="28" t="s">
        <v>1959</v>
      </c>
      <c r="AA238" s="28" t="s">
        <v>1960</v>
      </c>
      <c r="AB238" s="28" t="s">
        <v>1961</v>
      </c>
      <c r="AC238" s="28" t="s">
        <v>1962</v>
      </c>
      <c r="AD238" s="48" t="s">
        <v>1961</v>
      </c>
    </row>
    <row r="239" spans="1:30" x14ac:dyDescent="0.3">
      <c r="A239" s="27" t="s">
        <v>7385</v>
      </c>
      <c r="B239" s="28">
        <v>13</v>
      </c>
      <c r="C239" s="28" t="s">
        <v>27</v>
      </c>
      <c r="D239" t="s">
        <v>6355</v>
      </c>
      <c r="E239" s="28" t="s">
        <v>28</v>
      </c>
      <c r="F239" s="28">
        <v>5</v>
      </c>
      <c r="G239" s="28" t="s">
        <v>25</v>
      </c>
      <c r="H239" s="28">
        <v>9402</v>
      </c>
      <c r="I239" s="28" t="s">
        <v>82</v>
      </c>
      <c r="J239" s="28">
        <v>53</v>
      </c>
      <c r="K239" s="28" t="s">
        <v>1652</v>
      </c>
      <c r="L239" s="41">
        <v>54525</v>
      </c>
      <c r="M239" s="44">
        <v>40632</v>
      </c>
      <c r="N239" s="6">
        <v>0.74519999999999997</v>
      </c>
      <c r="O239">
        <v>0</v>
      </c>
      <c r="P239" s="29" t="s">
        <v>30</v>
      </c>
      <c r="Q239" s="28" t="s">
        <v>31</v>
      </c>
      <c r="R239" s="28" t="s">
        <v>83</v>
      </c>
      <c r="S239" s="28" t="s">
        <v>1653</v>
      </c>
      <c r="T239" s="28" t="s">
        <v>7416</v>
      </c>
      <c r="U239" s="28" t="s">
        <v>7417</v>
      </c>
      <c r="V239" s="28" t="s">
        <v>7418</v>
      </c>
      <c r="W239" s="30">
        <v>45658</v>
      </c>
      <c r="X239" s="30">
        <v>46022</v>
      </c>
      <c r="Y239" s="28">
        <v>2025</v>
      </c>
      <c r="Z239" s="28" t="s">
        <v>1932</v>
      </c>
      <c r="AA239" s="28" t="s">
        <v>1933</v>
      </c>
      <c r="AB239" s="28" t="s">
        <v>1934</v>
      </c>
      <c r="AC239" s="28" t="s">
        <v>1963</v>
      </c>
      <c r="AD239" s="48" t="s">
        <v>41</v>
      </c>
    </row>
    <row r="240" spans="1:30" x14ac:dyDescent="0.3">
      <c r="A240" s="27" t="s">
        <v>7385</v>
      </c>
      <c r="B240" s="28">
        <v>13</v>
      </c>
      <c r="C240" s="28" t="s">
        <v>27</v>
      </c>
      <c r="D240" t="s">
        <v>6355</v>
      </c>
      <c r="E240" s="28" t="s">
        <v>28</v>
      </c>
      <c r="F240" s="28">
        <v>5</v>
      </c>
      <c r="G240" s="28" t="s">
        <v>25</v>
      </c>
      <c r="H240" s="28">
        <v>9501</v>
      </c>
      <c r="I240" s="28" t="s">
        <v>88</v>
      </c>
      <c r="J240" s="28">
        <v>53</v>
      </c>
      <c r="K240" s="28" t="s">
        <v>1652</v>
      </c>
      <c r="L240" s="41">
        <v>34528</v>
      </c>
      <c r="M240" s="44">
        <v>29634</v>
      </c>
      <c r="N240" s="6">
        <v>0.85829999999999995</v>
      </c>
      <c r="O240">
        <v>0</v>
      </c>
      <c r="P240" s="29" t="s">
        <v>30</v>
      </c>
      <c r="Q240" s="28" t="s">
        <v>31</v>
      </c>
      <c r="R240" s="28" t="s">
        <v>89</v>
      </c>
      <c r="S240" s="28" t="s">
        <v>1653</v>
      </c>
      <c r="T240" s="28" t="s">
        <v>7422</v>
      </c>
      <c r="U240" s="28" t="s">
        <v>7423</v>
      </c>
      <c r="V240" s="28" t="s">
        <v>7424</v>
      </c>
      <c r="W240" s="30">
        <v>45658</v>
      </c>
      <c r="X240" s="30">
        <v>46022</v>
      </c>
      <c r="Y240" s="28">
        <v>2025</v>
      </c>
      <c r="Z240" s="28" t="s">
        <v>1936</v>
      </c>
      <c r="AA240" s="28" t="s">
        <v>1937</v>
      </c>
      <c r="AB240" s="28" t="s">
        <v>1938</v>
      </c>
      <c r="AC240" s="28" t="s">
        <v>2067</v>
      </c>
      <c r="AD240" s="48" t="s">
        <v>41</v>
      </c>
    </row>
    <row r="241" spans="1:30" x14ac:dyDescent="0.3">
      <c r="A241" s="27" t="s">
        <v>7385</v>
      </c>
      <c r="B241" s="28">
        <v>13</v>
      </c>
      <c r="C241" s="28" t="s">
        <v>27</v>
      </c>
      <c r="D241" t="s">
        <v>6355</v>
      </c>
      <c r="E241" s="28" t="s">
        <v>28</v>
      </c>
      <c r="F241" s="28">
        <v>5</v>
      </c>
      <c r="G241" s="28" t="s">
        <v>25</v>
      </c>
      <c r="H241" s="28">
        <v>9502</v>
      </c>
      <c r="I241" s="28" t="s">
        <v>95</v>
      </c>
      <c r="J241" s="28">
        <v>53</v>
      </c>
      <c r="K241" s="28" t="s">
        <v>1652</v>
      </c>
      <c r="L241" s="41">
        <v>54245</v>
      </c>
      <c r="M241" s="44">
        <v>50617</v>
      </c>
      <c r="N241" s="6">
        <v>0.93310000000000004</v>
      </c>
      <c r="O241">
        <v>0</v>
      </c>
      <c r="P241" s="29" t="s">
        <v>30</v>
      </c>
      <c r="Q241" s="28" t="s">
        <v>31</v>
      </c>
      <c r="R241" s="28" t="s">
        <v>97</v>
      </c>
      <c r="S241" s="28" t="s">
        <v>1653</v>
      </c>
      <c r="T241" s="28" t="s">
        <v>7425</v>
      </c>
      <c r="U241" s="28" t="s">
        <v>7426</v>
      </c>
      <c r="V241" s="28" t="s">
        <v>7427</v>
      </c>
      <c r="W241" s="30">
        <v>45658</v>
      </c>
      <c r="X241" s="30">
        <v>46022</v>
      </c>
      <c r="Y241" s="28">
        <v>2025</v>
      </c>
      <c r="Z241" s="28" t="s">
        <v>435</v>
      </c>
      <c r="AA241" s="28" t="s">
        <v>2071</v>
      </c>
      <c r="AB241" s="28" t="s">
        <v>2072</v>
      </c>
      <c r="AC241" s="28" t="s">
        <v>96</v>
      </c>
      <c r="AD241" s="48" t="s">
        <v>78</v>
      </c>
    </row>
    <row r="242" spans="1:30" x14ac:dyDescent="0.3">
      <c r="A242" s="27" t="s">
        <v>7385</v>
      </c>
      <c r="B242" s="28">
        <v>13</v>
      </c>
      <c r="C242" s="28" t="s">
        <v>27</v>
      </c>
      <c r="D242" t="s">
        <v>6355</v>
      </c>
      <c r="E242" s="28" t="s">
        <v>28</v>
      </c>
      <c r="F242" s="28">
        <v>5</v>
      </c>
      <c r="G242" s="28" t="s">
        <v>25</v>
      </c>
      <c r="H242" s="28">
        <v>9503</v>
      </c>
      <c r="I242" s="28" t="s">
        <v>101</v>
      </c>
      <c r="J242" s="28">
        <v>53</v>
      </c>
      <c r="K242" s="28" t="s">
        <v>1652</v>
      </c>
      <c r="L242" s="41">
        <v>44473</v>
      </c>
      <c r="M242" s="44">
        <v>34142</v>
      </c>
      <c r="N242" s="6">
        <v>0.76770000000000005</v>
      </c>
      <c r="O242">
        <v>0</v>
      </c>
      <c r="P242" s="29" t="s">
        <v>30</v>
      </c>
      <c r="Q242" s="28" t="s">
        <v>31</v>
      </c>
      <c r="R242" s="28" t="s">
        <v>103</v>
      </c>
      <c r="S242" s="28" t="s">
        <v>1653</v>
      </c>
      <c r="T242" s="28" t="s">
        <v>7419</v>
      </c>
      <c r="U242" s="28" t="s">
        <v>7420</v>
      </c>
      <c r="V242" s="28" t="s">
        <v>7421</v>
      </c>
      <c r="W242" s="30">
        <v>45658</v>
      </c>
      <c r="X242" s="30">
        <v>46022</v>
      </c>
      <c r="Y242" s="28">
        <v>2025</v>
      </c>
      <c r="Z242" s="28" t="s">
        <v>1911</v>
      </c>
      <c r="AA242" s="28" t="s">
        <v>1905</v>
      </c>
      <c r="AB242" s="28" t="s">
        <v>102</v>
      </c>
      <c r="AC242" s="28" t="s">
        <v>2088</v>
      </c>
      <c r="AD242" s="48" t="s">
        <v>2093</v>
      </c>
    </row>
    <row r="243" spans="1:30" x14ac:dyDescent="0.3">
      <c r="A243" s="27" t="s">
        <v>7385</v>
      </c>
      <c r="B243" s="28">
        <v>13</v>
      </c>
      <c r="C243" s="28" t="s">
        <v>27</v>
      </c>
      <c r="D243" t="s">
        <v>6355</v>
      </c>
      <c r="E243" s="28" t="s">
        <v>28</v>
      </c>
      <c r="F243" s="28">
        <v>5</v>
      </c>
      <c r="G243" s="28" t="s">
        <v>25</v>
      </c>
      <c r="H243" s="28">
        <v>9504</v>
      </c>
      <c r="I243" s="28" t="s">
        <v>108</v>
      </c>
      <c r="J243" s="28">
        <v>53</v>
      </c>
      <c r="K243" s="28" t="s">
        <v>1652</v>
      </c>
      <c r="L243" s="41">
        <v>65071</v>
      </c>
      <c r="M243" s="44">
        <v>46150</v>
      </c>
      <c r="N243" s="6">
        <v>0.70920000000000005</v>
      </c>
      <c r="O243">
        <v>0</v>
      </c>
      <c r="P243" s="29" t="s">
        <v>30</v>
      </c>
      <c r="Q243" s="28" t="s">
        <v>31</v>
      </c>
      <c r="R243" s="28" t="s">
        <v>112</v>
      </c>
      <c r="S243" s="28" t="s">
        <v>1653</v>
      </c>
      <c r="T243" s="28" t="s">
        <v>7428</v>
      </c>
      <c r="U243" s="28" t="s">
        <v>7429</v>
      </c>
      <c r="V243" s="28" t="s">
        <v>7430</v>
      </c>
      <c r="W243" s="30">
        <v>45658</v>
      </c>
      <c r="X243" s="30">
        <v>46022</v>
      </c>
      <c r="Y243" s="28">
        <v>2025</v>
      </c>
      <c r="Z243" s="28" t="s">
        <v>2098</v>
      </c>
      <c r="AA243" s="28" t="s">
        <v>2099</v>
      </c>
      <c r="AB243" s="28" t="s">
        <v>1934</v>
      </c>
      <c r="AC243" s="28" t="s">
        <v>2100</v>
      </c>
      <c r="AD243" s="48" t="s">
        <v>53</v>
      </c>
    </row>
    <row r="244" spans="1:30" x14ac:dyDescent="0.3">
      <c r="A244" s="27" t="s">
        <v>7385</v>
      </c>
      <c r="B244" s="28">
        <v>13</v>
      </c>
      <c r="C244" s="28" t="s">
        <v>27</v>
      </c>
      <c r="D244" t="s">
        <v>6355</v>
      </c>
      <c r="E244" s="28" t="s">
        <v>28</v>
      </c>
      <c r="F244" s="28">
        <v>5</v>
      </c>
      <c r="G244" s="28" t="s">
        <v>25</v>
      </c>
      <c r="H244" s="28">
        <v>9549</v>
      </c>
      <c r="I244" s="28" t="s">
        <v>113</v>
      </c>
      <c r="J244" s="28">
        <v>53</v>
      </c>
      <c r="K244" s="28" t="s">
        <v>1652</v>
      </c>
      <c r="L244" s="41">
        <v>41041</v>
      </c>
      <c r="M244" s="44">
        <v>31240</v>
      </c>
      <c r="N244" s="6">
        <v>0.76119999999999999</v>
      </c>
      <c r="O244">
        <v>0</v>
      </c>
      <c r="P244" s="29" t="s">
        <v>30</v>
      </c>
      <c r="Q244" s="28" t="s">
        <v>31</v>
      </c>
      <c r="R244" s="28" t="s">
        <v>115</v>
      </c>
      <c r="S244" s="28" t="s">
        <v>1653</v>
      </c>
      <c r="T244" s="28" t="s">
        <v>7431</v>
      </c>
      <c r="U244" s="28" t="s">
        <v>7432</v>
      </c>
      <c r="V244" s="28" t="s">
        <v>7433</v>
      </c>
      <c r="W244" s="30">
        <v>45658</v>
      </c>
      <c r="X244" s="30">
        <v>46022</v>
      </c>
      <c r="Y244" s="28">
        <v>2025</v>
      </c>
      <c r="Z244" s="28" t="s">
        <v>2027</v>
      </c>
      <c r="AA244" s="28" t="s">
        <v>1969</v>
      </c>
      <c r="AB244" s="28" t="s">
        <v>2108</v>
      </c>
      <c r="AC244" s="28" t="s">
        <v>2113</v>
      </c>
      <c r="AD244" s="48" t="s">
        <v>53</v>
      </c>
    </row>
    <row r="245" spans="1:30" x14ac:dyDescent="0.3">
      <c r="A245" s="27" t="s">
        <v>7385</v>
      </c>
      <c r="B245" s="28">
        <v>13</v>
      </c>
      <c r="C245" s="28" t="s">
        <v>27</v>
      </c>
      <c r="D245" t="s">
        <v>6355</v>
      </c>
      <c r="E245" s="28" t="s">
        <v>28</v>
      </c>
      <c r="F245" s="28">
        <v>5</v>
      </c>
      <c r="G245" s="28" t="s">
        <v>25</v>
      </c>
      <c r="H245" s="28">
        <v>9101</v>
      </c>
      <c r="I245" s="28" t="s">
        <v>26</v>
      </c>
      <c r="J245" s="28">
        <v>580</v>
      </c>
      <c r="K245" s="28" t="s">
        <v>1711</v>
      </c>
      <c r="L245" s="41">
        <v>13191</v>
      </c>
      <c r="M245" s="44">
        <v>9060</v>
      </c>
      <c r="N245" s="6">
        <v>0.68679999999999997</v>
      </c>
      <c r="O245">
        <v>0</v>
      </c>
      <c r="P245" s="29" t="s">
        <v>30</v>
      </c>
      <c r="Q245" s="28" t="s">
        <v>31</v>
      </c>
      <c r="R245" s="28" t="s">
        <v>32</v>
      </c>
      <c r="S245" s="28" t="s">
        <v>1712</v>
      </c>
      <c r="T245" s="28" t="s">
        <v>7386</v>
      </c>
      <c r="U245" s="28" t="s">
        <v>7387</v>
      </c>
      <c r="V245" s="28" t="s">
        <v>7388</v>
      </c>
      <c r="W245" s="30">
        <v>45658</v>
      </c>
      <c r="X245" s="30">
        <v>46022</v>
      </c>
      <c r="Y245" s="28">
        <v>2025</v>
      </c>
      <c r="Z245" s="28" t="s">
        <v>1907</v>
      </c>
      <c r="AA245" s="28" t="s">
        <v>1908</v>
      </c>
      <c r="AB245" s="28" t="s">
        <v>1909</v>
      </c>
      <c r="AC245" s="28" t="s">
        <v>1910</v>
      </c>
      <c r="AD245" s="48" t="s">
        <v>29</v>
      </c>
    </row>
    <row r="246" spans="1:30" x14ac:dyDescent="0.3">
      <c r="A246" s="27" t="s">
        <v>7385</v>
      </c>
      <c r="B246" s="28">
        <v>13</v>
      </c>
      <c r="C246" s="28" t="s">
        <v>27</v>
      </c>
      <c r="D246" t="s">
        <v>6355</v>
      </c>
      <c r="E246" s="28" t="s">
        <v>28</v>
      </c>
      <c r="F246" s="28">
        <v>5</v>
      </c>
      <c r="G246" s="28" t="s">
        <v>25</v>
      </c>
      <c r="H246" s="28">
        <v>9127</v>
      </c>
      <c r="I246" s="28" t="s">
        <v>33</v>
      </c>
      <c r="J246" s="28">
        <v>580</v>
      </c>
      <c r="K246" s="28" t="s">
        <v>1711</v>
      </c>
      <c r="L246" s="41">
        <v>18247</v>
      </c>
      <c r="M246" s="44">
        <v>12810</v>
      </c>
      <c r="N246" s="6">
        <v>0.70199999999999996</v>
      </c>
      <c r="O246">
        <v>0</v>
      </c>
      <c r="P246" s="29" t="s">
        <v>30</v>
      </c>
      <c r="Q246" s="28" t="s">
        <v>31</v>
      </c>
      <c r="R246" s="28" t="s">
        <v>35</v>
      </c>
      <c r="S246" s="28" t="s">
        <v>1712</v>
      </c>
      <c r="T246" s="28" t="s">
        <v>7389</v>
      </c>
      <c r="U246" s="28" t="s">
        <v>7390</v>
      </c>
      <c r="V246" s="28" t="s">
        <v>7391</v>
      </c>
      <c r="W246" s="30">
        <v>45658</v>
      </c>
      <c r="X246" s="30">
        <v>46022</v>
      </c>
      <c r="Y246" s="28">
        <v>2025</v>
      </c>
      <c r="Z246" s="28" t="s">
        <v>1911</v>
      </c>
      <c r="AA246" s="28" t="s">
        <v>1905</v>
      </c>
      <c r="AB246" s="28" t="s">
        <v>2010</v>
      </c>
      <c r="AC246" s="28" t="s">
        <v>2011</v>
      </c>
      <c r="AD246" s="48" t="s">
        <v>945</v>
      </c>
    </row>
    <row r="247" spans="1:30" x14ac:dyDescent="0.3">
      <c r="A247" s="27" t="s">
        <v>7385</v>
      </c>
      <c r="B247" s="28">
        <v>13</v>
      </c>
      <c r="C247" s="28" t="s">
        <v>27</v>
      </c>
      <c r="D247" t="s">
        <v>6355</v>
      </c>
      <c r="E247" s="28" t="s">
        <v>28</v>
      </c>
      <c r="F247" s="28">
        <v>5</v>
      </c>
      <c r="G247" s="28" t="s">
        <v>25</v>
      </c>
      <c r="H247" s="28">
        <v>9201</v>
      </c>
      <c r="I247" s="28" t="s">
        <v>36</v>
      </c>
      <c r="J247" s="28">
        <v>580</v>
      </c>
      <c r="K247" s="28" t="s">
        <v>1711</v>
      </c>
      <c r="L247" s="41">
        <v>15220</v>
      </c>
      <c r="M247" s="44">
        <v>7859</v>
      </c>
      <c r="N247" s="6">
        <v>0.51639999999999997</v>
      </c>
      <c r="O247">
        <v>0</v>
      </c>
      <c r="P247" s="29" t="s">
        <v>30</v>
      </c>
      <c r="Q247" s="28" t="s">
        <v>31</v>
      </c>
      <c r="R247" s="28" t="s">
        <v>38</v>
      </c>
      <c r="S247" s="28" t="s">
        <v>1712</v>
      </c>
      <c r="T247" s="28" t="s">
        <v>7392</v>
      </c>
      <c r="U247" s="28" t="s">
        <v>7393</v>
      </c>
      <c r="V247" s="28" t="s">
        <v>7394</v>
      </c>
      <c r="W247" s="30">
        <v>45658</v>
      </c>
      <c r="X247" s="30">
        <v>46022</v>
      </c>
      <c r="Y247" s="28">
        <v>2025</v>
      </c>
      <c r="Z247" s="28" t="s">
        <v>1915</v>
      </c>
      <c r="AA247" s="28" t="s">
        <v>37</v>
      </c>
      <c r="AB247" s="28" t="s">
        <v>1916</v>
      </c>
      <c r="AC247" s="28" t="s">
        <v>1988</v>
      </c>
      <c r="AD247" s="48" t="s">
        <v>1866</v>
      </c>
    </row>
    <row r="248" spans="1:30" x14ac:dyDescent="0.3">
      <c r="A248" s="27" t="s">
        <v>7385</v>
      </c>
      <c r="B248" s="28">
        <v>13</v>
      </c>
      <c r="C248" s="28" t="s">
        <v>27</v>
      </c>
      <c r="D248" t="s">
        <v>6355</v>
      </c>
      <c r="E248" s="28" t="s">
        <v>28</v>
      </c>
      <c r="F248" s="28">
        <v>5</v>
      </c>
      <c r="G248" s="28" t="s">
        <v>25</v>
      </c>
      <c r="H248" s="28">
        <v>9202</v>
      </c>
      <c r="I248" s="28" t="s">
        <v>39</v>
      </c>
      <c r="J248" s="28">
        <v>580</v>
      </c>
      <c r="K248" s="28" t="s">
        <v>1711</v>
      </c>
      <c r="L248" s="41">
        <v>8902</v>
      </c>
      <c r="M248" s="44">
        <v>6127</v>
      </c>
      <c r="N248" s="6">
        <v>0.68830000000000002</v>
      </c>
      <c r="O248">
        <v>0</v>
      </c>
      <c r="P248" s="29" t="s">
        <v>30</v>
      </c>
      <c r="Q248" s="28" t="s">
        <v>31</v>
      </c>
      <c r="R248" s="28" t="s">
        <v>42</v>
      </c>
      <c r="S248" s="28" t="s">
        <v>1712</v>
      </c>
      <c r="T248" s="28" t="s">
        <v>7395</v>
      </c>
      <c r="U248" s="28" t="s">
        <v>7396</v>
      </c>
      <c r="V248" s="28" t="s">
        <v>7397</v>
      </c>
      <c r="W248" s="30">
        <v>45658</v>
      </c>
      <c r="X248" s="30">
        <v>46022</v>
      </c>
      <c r="Y248" s="28">
        <v>2025</v>
      </c>
      <c r="Z248" s="28" t="s">
        <v>1917</v>
      </c>
      <c r="AA248" s="28" t="s">
        <v>1918</v>
      </c>
      <c r="AB248" s="28" t="s">
        <v>2012</v>
      </c>
      <c r="AC248" s="28" t="s">
        <v>640</v>
      </c>
      <c r="AD248" s="48" t="s">
        <v>641</v>
      </c>
    </row>
    <row r="249" spans="1:30" x14ac:dyDescent="0.3">
      <c r="A249" s="27" t="s">
        <v>7385</v>
      </c>
      <c r="B249" s="28">
        <v>13</v>
      </c>
      <c r="C249" s="28" t="s">
        <v>27</v>
      </c>
      <c r="D249" t="s">
        <v>6355</v>
      </c>
      <c r="E249" s="28" t="s">
        <v>28</v>
      </c>
      <c r="F249" s="28">
        <v>5</v>
      </c>
      <c r="G249" s="28" t="s">
        <v>25</v>
      </c>
      <c r="H249" s="28">
        <v>9203</v>
      </c>
      <c r="I249" s="28" t="s">
        <v>43</v>
      </c>
      <c r="J249" s="28">
        <v>580</v>
      </c>
      <c r="K249" s="28" t="s">
        <v>1711</v>
      </c>
      <c r="L249" s="41">
        <v>18575</v>
      </c>
      <c r="M249" s="44">
        <v>13275</v>
      </c>
      <c r="N249" s="6">
        <v>0.7147</v>
      </c>
      <c r="O249">
        <v>0</v>
      </c>
      <c r="P249" s="29" t="s">
        <v>30</v>
      </c>
      <c r="Q249" s="28" t="s">
        <v>31</v>
      </c>
      <c r="R249" s="28" t="s">
        <v>46</v>
      </c>
      <c r="S249" s="28" t="s">
        <v>1712</v>
      </c>
      <c r="T249" s="28" t="s">
        <v>7398</v>
      </c>
      <c r="U249" s="28" t="s">
        <v>7399</v>
      </c>
      <c r="V249" s="28" t="s">
        <v>7400</v>
      </c>
      <c r="W249" s="30">
        <v>45658</v>
      </c>
      <c r="X249" s="30">
        <v>46022</v>
      </c>
      <c r="Y249" s="28">
        <v>2025</v>
      </c>
      <c r="Z249" s="28" t="s">
        <v>1920</v>
      </c>
      <c r="AA249" s="28" t="s">
        <v>44</v>
      </c>
      <c r="AB249" s="28" t="s">
        <v>1934</v>
      </c>
      <c r="AC249" s="28" t="s">
        <v>1922</v>
      </c>
      <c r="AD249" s="48" t="s">
        <v>1923</v>
      </c>
    </row>
    <row r="250" spans="1:30" x14ac:dyDescent="0.3">
      <c r="A250" s="27" t="s">
        <v>7385</v>
      </c>
      <c r="B250" s="28">
        <v>13</v>
      </c>
      <c r="C250" s="28" t="s">
        <v>27</v>
      </c>
      <c r="D250" t="s">
        <v>6355</v>
      </c>
      <c r="E250" s="28" t="s">
        <v>28</v>
      </c>
      <c r="F250" s="28">
        <v>5</v>
      </c>
      <c r="G250" s="28" t="s">
        <v>25</v>
      </c>
      <c r="H250" s="28">
        <v>9204</v>
      </c>
      <c r="I250" s="28" t="s">
        <v>47</v>
      </c>
      <c r="J250" s="28">
        <v>580</v>
      </c>
      <c r="K250" s="28" t="s">
        <v>1711</v>
      </c>
      <c r="L250" s="41">
        <v>25237</v>
      </c>
      <c r="M250" s="44">
        <v>15488</v>
      </c>
      <c r="N250" s="6">
        <v>0.61370000000000002</v>
      </c>
      <c r="O250">
        <v>0</v>
      </c>
      <c r="P250" s="29" t="s">
        <v>30</v>
      </c>
      <c r="Q250" s="28" t="s">
        <v>31</v>
      </c>
      <c r="R250" s="28" t="s">
        <v>49</v>
      </c>
      <c r="S250" s="28" t="s">
        <v>1712</v>
      </c>
      <c r="T250" s="28" t="s">
        <v>7401</v>
      </c>
      <c r="U250" s="28" t="s">
        <v>7402</v>
      </c>
      <c r="V250" s="28" t="s">
        <v>7403</v>
      </c>
      <c r="W250" s="30">
        <v>45658</v>
      </c>
      <c r="X250" s="30">
        <v>46022</v>
      </c>
      <c r="Y250" s="28">
        <v>2025</v>
      </c>
      <c r="Z250" s="28" t="s">
        <v>1992</v>
      </c>
      <c r="AA250" s="28" t="s">
        <v>1925</v>
      </c>
      <c r="AB250" s="28" t="s">
        <v>1993</v>
      </c>
      <c r="AC250" s="28" t="s">
        <v>6371</v>
      </c>
      <c r="AD250" s="48" t="s">
        <v>643</v>
      </c>
    </row>
    <row r="251" spans="1:30" x14ac:dyDescent="0.3">
      <c r="A251" s="27" t="s">
        <v>7385</v>
      </c>
      <c r="B251" s="28">
        <v>13</v>
      </c>
      <c r="C251" s="28" t="s">
        <v>27</v>
      </c>
      <c r="D251" t="s">
        <v>6355</v>
      </c>
      <c r="E251" s="28" t="s">
        <v>28</v>
      </c>
      <c r="F251" s="28">
        <v>5</v>
      </c>
      <c r="G251" s="28" t="s">
        <v>25</v>
      </c>
      <c r="H251" s="28">
        <v>9205</v>
      </c>
      <c r="I251" s="28" t="s">
        <v>50</v>
      </c>
      <c r="J251" s="28">
        <v>580</v>
      </c>
      <c r="K251" s="28" t="s">
        <v>1711</v>
      </c>
      <c r="L251" s="41">
        <v>18684</v>
      </c>
      <c r="M251" s="44">
        <v>10338</v>
      </c>
      <c r="N251" s="6">
        <v>0.55330000000000001</v>
      </c>
      <c r="O251">
        <v>0</v>
      </c>
      <c r="P251" s="29" t="s">
        <v>30</v>
      </c>
      <c r="Q251" s="28" t="s">
        <v>31</v>
      </c>
      <c r="R251" s="28" t="s">
        <v>54</v>
      </c>
      <c r="S251" s="28" t="s">
        <v>1712</v>
      </c>
      <c r="T251" s="28" t="s">
        <v>7404</v>
      </c>
      <c r="U251" s="28" t="s">
        <v>7405</v>
      </c>
      <c r="V251" s="28" t="s">
        <v>7406</v>
      </c>
      <c r="W251" s="30">
        <v>45658</v>
      </c>
      <c r="X251" s="30">
        <v>46022</v>
      </c>
      <c r="Y251" s="28">
        <v>2025</v>
      </c>
      <c r="Z251" s="28" t="s">
        <v>1951</v>
      </c>
      <c r="AA251" s="28" t="s">
        <v>476</v>
      </c>
      <c r="AB251" s="28" t="s">
        <v>1858</v>
      </c>
      <c r="AC251" s="28" t="s">
        <v>1977</v>
      </c>
      <c r="AD251" s="48" t="s">
        <v>1978</v>
      </c>
    </row>
    <row r="252" spans="1:30" x14ac:dyDescent="0.3">
      <c r="A252" s="27" t="s">
        <v>7385</v>
      </c>
      <c r="B252" s="28">
        <v>13</v>
      </c>
      <c r="C252" s="28" t="s">
        <v>27</v>
      </c>
      <c r="D252" t="s">
        <v>6355</v>
      </c>
      <c r="E252" s="28" t="s">
        <v>28</v>
      </c>
      <c r="F252" s="28">
        <v>5</v>
      </c>
      <c r="G252" s="28" t="s">
        <v>25</v>
      </c>
      <c r="H252" s="28">
        <v>9206</v>
      </c>
      <c r="I252" s="28" t="s">
        <v>73</v>
      </c>
      <c r="J252" s="28">
        <v>580</v>
      </c>
      <c r="K252" s="28" t="s">
        <v>1711</v>
      </c>
      <c r="L252" s="41">
        <v>26158</v>
      </c>
      <c r="M252" s="44">
        <v>18615</v>
      </c>
      <c r="N252" s="6">
        <v>0.71160000000000001</v>
      </c>
      <c r="O252">
        <v>0</v>
      </c>
      <c r="P252" s="29" t="s">
        <v>30</v>
      </c>
      <c r="Q252" s="28" t="s">
        <v>31</v>
      </c>
      <c r="R252" s="28" t="s">
        <v>74</v>
      </c>
      <c r="S252" s="28" t="s">
        <v>1712</v>
      </c>
      <c r="T252" s="28" t="s">
        <v>7407</v>
      </c>
      <c r="U252" s="28" t="s">
        <v>7408</v>
      </c>
      <c r="V252" s="28" t="s">
        <v>7409</v>
      </c>
      <c r="W252" s="30">
        <v>45658</v>
      </c>
      <c r="X252" s="30">
        <v>46022</v>
      </c>
      <c r="Y252" s="28">
        <v>2025</v>
      </c>
      <c r="Z252" s="28" t="s">
        <v>1927</v>
      </c>
      <c r="AA252" s="28" t="s">
        <v>1928</v>
      </c>
      <c r="AB252" s="28" t="s">
        <v>644</v>
      </c>
      <c r="AC252" s="28" t="s">
        <v>645</v>
      </c>
      <c r="AD252" s="48" t="s">
        <v>7434</v>
      </c>
    </row>
    <row r="253" spans="1:30" x14ac:dyDescent="0.3">
      <c r="A253" s="27" t="s">
        <v>7385</v>
      </c>
      <c r="B253" s="28">
        <v>13</v>
      </c>
      <c r="C253" s="28" t="s">
        <v>27</v>
      </c>
      <c r="D253" t="s">
        <v>6355</v>
      </c>
      <c r="E253" s="28" t="s">
        <v>28</v>
      </c>
      <c r="F253" s="28">
        <v>5</v>
      </c>
      <c r="G253" s="28" t="s">
        <v>25</v>
      </c>
      <c r="H253" s="28">
        <v>9301</v>
      </c>
      <c r="I253" s="28" t="s">
        <v>75</v>
      </c>
      <c r="J253" s="28">
        <v>580</v>
      </c>
      <c r="K253" s="28" t="s">
        <v>1711</v>
      </c>
      <c r="L253" s="41">
        <v>27184</v>
      </c>
      <c r="M253" s="44">
        <v>14494</v>
      </c>
      <c r="N253" s="6">
        <v>0.53320000000000001</v>
      </c>
      <c r="O253">
        <v>0</v>
      </c>
      <c r="P253" s="29" t="s">
        <v>30</v>
      </c>
      <c r="Q253" s="28" t="s">
        <v>31</v>
      </c>
      <c r="R253" s="28" t="s">
        <v>76</v>
      </c>
      <c r="S253" s="28" t="s">
        <v>1712</v>
      </c>
      <c r="T253" s="28" t="s">
        <v>7410</v>
      </c>
      <c r="U253" s="28" t="s">
        <v>7411</v>
      </c>
      <c r="V253" s="28" t="s">
        <v>7412</v>
      </c>
      <c r="W253" s="30">
        <v>45658</v>
      </c>
      <c r="X253" s="30">
        <v>46022</v>
      </c>
      <c r="Y253" s="28">
        <v>2025</v>
      </c>
      <c r="Z253" s="28" t="s">
        <v>1929</v>
      </c>
      <c r="AA253" s="28" t="s">
        <v>1930</v>
      </c>
      <c r="AB253" s="28" t="s">
        <v>2013</v>
      </c>
      <c r="AC253" s="28" t="s">
        <v>2014</v>
      </c>
      <c r="AD253" s="48" t="s">
        <v>647</v>
      </c>
    </row>
    <row r="254" spans="1:30" x14ac:dyDescent="0.3">
      <c r="A254" s="27" t="s">
        <v>7385</v>
      </c>
      <c r="B254" s="28">
        <v>13</v>
      </c>
      <c r="C254" s="28" t="s">
        <v>27</v>
      </c>
      <c r="D254" t="s">
        <v>6355</v>
      </c>
      <c r="E254" s="28" t="s">
        <v>28</v>
      </c>
      <c r="F254" s="28">
        <v>5</v>
      </c>
      <c r="G254" s="28" t="s">
        <v>25</v>
      </c>
      <c r="H254" s="28">
        <v>9401</v>
      </c>
      <c r="I254" s="28" t="s">
        <v>80</v>
      </c>
      <c r="J254" s="28">
        <v>580</v>
      </c>
      <c r="K254" s="28" t="s">
        <v>1711</v>
      </c>
      <c r="L254" s="41">
        <v>26301</v>
      </c>
      <c r="M254" s="44">
        <v>17870</v>
      </c>
      <c r="N254" s="6">
        <v>0.6794</v>
      </c>
      <c r="O254">
        <v>0</v>
      </c>
      <c r="P254" s="29" t="s">
        <v>30</v>
      </c>
      <c r="Q254" s="28" t="s">
        <v>31</v>
      </c>
      <c r="R254" s="28" t="s">
        <v>81</v>
      </c>
      <c r="S254" s="28" t="s">
        <v>1712</v>
      </c>
      <c r="T254" s="28" t="s">
        <v>7413</v>
      </c>
      <c r="U254" s="28" t="s">
        <v>7414</v>
      </c>
      <c r="V254" s="28" t="s">
        <v>7415</v>
      </c>
      <c r="W254" s="30">
        <v>45658</v>
      </c>
      <c r="X254" s="30">
        <v>46022</v>
      </c>
      <c r="Y254" s="28">
        <v>2025</v>
      </c>
      <c r="Z254" s="28" t="s">
        <v>1959</v>
      </c>
      <c r="AA254" s="28" t="s">
        <v>1960</v>
      </c>
      <c r="AB254" s="28" t="s">
        <v>1961</v>
      </c>
      <c r="AC254" s="28" t="s">
        <v>1962</v>
      </c>
      <c r="AD254" s="48" t="s">
        <v>1961</v>
      </c>
    </row>
    <row r="255" spans="1:30" x14ac:dyDescent="0.3">
      <c r="A255" s="27" t="s">
        <v>7385</v>
      </c>
      <c r="B255" s="28">
        <v>13</v>
      </c>
      <c r="C255" s="28" t="s">
        <v>27</v>
      </c>
      <c r="D255" t="s">
        <v>6355</v>
      </c>
      <c r="E255" s="28" t="s">
        <v>28</v>
      </c>
      <c r="F255" s="28">
        <v>5</v>
      </c>
      <c r="G255" s="28" t="s">
        <v>25</v>
      </c>
      <c r="H255" s="28">
        <v>9402</v>
      </c>
      <c r="I255" s="28" t="s">
        <v>82</v>
      </c>
      <c r="J255" s="28">
        <v>580</v>
      </c>
      <c r="K255" s="28" t="s">
        <v>1711</v>
      </c>
      <c r="L255" s="41">
        <v>31078</v>
      </c>
      <c r="M255" s="44">
        <v>19953</v>
      </c>
      <c r="N255" s="6">
        <v>0.64200000000000002</v>
      </c>
      <c r="O255">
        <v>0</v>
      </c>
      <c r="P255" s="29" t="s">
        <v>30</v>
      </c>
      <c r="Q255" s="28" t="s">
        <v>31</v>
      </c>
      <c r="R255" s="28" t="s">
        <v>83</v>
      </c>
      <c r="S255" s="28" t="s">
        <v>1712</v>
      </c>
      <c r="T255" s="28" t="s">
        <v>7416</v>
      </c>
      <c r="U255" s="28" t="s">
        <v>7417</v>
      </c>
      <c r="V255" s="28" t="s">
        <v>7418</v>
      </c>
      <c r="W255" s="30">
        <v>45658</v>
      </c>
      <c r="X255" s="30">
        <v>46022</v>
      </c>
      <c r="Y255" s="28">
        <v>2025</v>
      </c>
      <c r="Z255" s="28" t="s">
        <v>1997</v>
      </c>
      <c r="AA255" s="28" t="s">
        <v>1998</v>
      </c>
      <c r="AB255" s="28" t="s">
        <v>1999</v>
      </c>
      <c r="AC255" s="28" t="s">
        <v>584</v>
      </c>
      <c r="AD255" s="48" t="s">
        <v>585</v>
      </c>
    </row>
    <row r="256" spans="1:30" x14ac:dyDescent="0.3">
      <c r="A256" s="27" t="s">
        <v>7385</v>
      </c>
      <c r="B256" s="28">
        <v>13</v>
      </c>
      <c r="C256" s="28" t="s">
        <v>27</v>
      </c>
      <c r="D256" t="s">
        <v>6355</v>
      </c>
      <c r="E256" s="28" t="s">
        <v>28</v>
      </c>
      <c r="F256" s="28">
        <v>5</v>
      </c>
      <c r="G256" s="28" t="s">
        <v>25</v>
      </c>
      <c r="H256" s="28">
        <v>9501</v>
      </c>
      <c r="I256" s="28" t="s">
        <v>88</v>
      </c>
      <c r="J256" s="28">
        <v>580</v>
      </c>
      <c r="K256" s="28" t="s">
        <v>1711</v>
      </c>
      <c r="L256" s="41">
        <v>13926</v>
      </c>
      <c r="M256" s="44">
        <v>12829</v>
      </c>
      <c r="N256" s="6">
        <v>0.92120000000000002</v>
      </c>
      <c r="O256">
        <v>0</v>
      </c>
      <c r="P256" s="29" t="s">
        <v>30</v>
      </c>
      <c r="Q256" s="28" t="s">
        <v>31</v>
      </c>
      <c r="R256" s="28" t="s">
        <v>89</v>
      </c>
      <c r="S256" s="28" t="s">
        <v>1712</v>
      </c>
      <c r="T256" s="28" t="s">
        <v>7422</v>
      </c>
      <c r="U256" s="28" t="s">
        <v>7423</v>
      </c>
      <c r="V256" s="28" t="s">
        <v>7424</v>
      </c>
      <c r="W256" s="30">
        <v>45658</v>
      </c>
      <c r="X256" s="30">
        <v>46022</v>
      </c>
      <c r="Y256" s="28">
        <v>2025</v>
      </c>
      <c r="Z256" s="28" t="s">
        <v>1936</v>
      </c>
      <c r="AA256" s="28" t="s">
        <v>1937</v>
      </c>
      <c r="AB256" s="28" t="s">
        <v>1938</v>
      </c>
      <c r="AC256" s="28" t="s">
        <v>2067</v>
      </c>
      <c r="AD256" s="48" t="s">
        <v>41</v>
      </c>
    </row>
    <row r="257" spans="1:30" x14ac:dyDescent="0.3">
      <c r="A257" s="27" t="s">
        <v>7385</v>
      </c>
      <c r="B257" s="28">
        <v>13</v>
      </c>
      <c r="C257" s="28" t="s">
        <v>27</v>
      </c>
      <c r="D257" t="s">
        <v>6355</v>
      </c>
      <c r="E257" s="28" t="s">
        <v>28</v>
      </c>
      <c r="F257" s="28">
        <v>5</v>
      </c>
      <c r="G257" s="28" t="s">
        <v>25</v>
      </c>
      <c r="H257" s="28">
        <v>9502</v>
      </c>
      <c r="I257" s="28" t="s">
        <v>95</v>
      </c>
      <c r="J257" s="28">
        <v>580</v>
      </c>
      <c r="K257" s="28" t="s">
        <v>1711</v>
      </c>
      <c r="L257" s="41">
        <v>23265</v>
      </c>
      <c r="M257" s="44">
        <v>27478</v>
      </c>
      <c r="N257" s="6">
        <v>1.1811</v>
      </c>
      <c r="O257">
        <v>0</v>
      </c>
      <c r="P257" s="29" t="s">
        <v>30</v>
      </c>
      <c r="Q257" s="28" t="s">
        <v>31</v>
      </c>
      <c r="R257" s="28" t="s">
        <v>97</v>
      </c>
      <c r="S257" s="28" t="s">
        <v>1712</v>
      </c>
      <c r="T257" s="28" t="s">
        <v>7425</v>
      </c>
      <c r="U257" s="28" t="s">
        <v>7426</v>
      </c>
      <c r="V257" s="28" t="s">
        <v>7427</v>
      </c>
      <c r="W257" s="30">
        <v>45658</v>
      </c>
      <c r="X257" s="30">
        <v>46022</v>
      </c>
      <c r="Y257" s="28">
        <v>2025</v>
      </c>
      <c r="Z257" s="28" t="s">
        <v>435</v>
      </c>
      <c r="AA257" s="28" t="s">
        <v>2071</v>
      </c>
      <c r="AB257" s="28" t="s">
        <v>2072</v>
      </c>
      <c r="AC257" s="28" t="s">
        <v>650</v>
      </c>
      <c r="AD257" s="48" t="s">
        <v>1866</v>
      </c>
    </row>
    <row r="258" spans="1:30" x14ac:dyDescent="0.3">
      <c r="A258" s="27" t="s">
        <v>7385</v>
      </c>
      <c r="B258" s="28">
        <v>13</v>
      </c>
      <c r="C258" s="28" t="s">
        <v>27</v>
      </c>
      <c r="D258" t="s">
        <v>6355</v>
      </c>
      <c r="E258" s="28" t="s">
        <v>28</v>
      </c>
      <c r="F258" s="28">
        <v>5</v>
      </c>
      <c r="G258" s="28" t="s">
        <v>25</v>
      </c>
      <c r="H258" s="28">
        <v>9503</v>
      </c>
      <c r="I258" s="28" t="s">
        <v>101</v>
      </c>
      <c r="J258" s="28">
        <v>580</v>
      </c>
      <c r="K258" s="28" t="s">
        <v>1711</v>
      </c>
      <c r="L258" s="41">
        <v>17908</v>
      </c>
      <c r="M258" s="44">
        <v>16071</v>
      </c>
      <c r="N258" s="6">
        <v>0.89739999999999998</v>
      </c>
      <c r="O258">
        <v>0</v>
      </c>
      <c r="P258" s="29" t="s">
        <v>30</v>
      </c>
      <c r="Q258" s="28" t="s">
        <v>31</v>
      </c>
      <c r="R258" s="28" t="s">
        <v>103</v>
      </c>
      <c r="S258" s="28" t="s">
        <v>1712</v>
      </c>
      <c r="T258" s="28" t="s">
        <v>7419</v>
      </c>
      <c r="U258" s="28" t="s">
        <v>7420</v>
      </c>
      <c r="V258" s="28" t="s">
        <v>7421</v>
      </c>
      <c r="W258" s="30">
        <v>45658</v>
      </c>
      <c r="X258" s="30">
        <v>46022</v>
      </c>
      <c r="Y258" s="28">
        <v>2025</v>
      </c>
      <c r="Z258" s="28" t="s">
        <v>2084</v>
      </c>
      <c r="AA258" s="28" t="s">
        <v>2085</v>
      </c>
      <c r="AB258" s="28" t="s">
        <v>2097</v>
      </c>
      <c r="AC258" s="28" t="s">
        <v>2083</v>
      </c>
      <c r="AD258" s="48" t="s">
        <v>128</v>
      </c>
    </row>
    <row r="259" spans="1:30" x14ac:dyDescent="0.3">
      <c r="A259" s="27" t="s">
        <v>7385</v>
      </c>
      <c r="B259" s="28">
        <v>13</v>
      </c>
      <c r="C259" s="28" t="s">
        <v>27</v>
      </c>
      <c r="D259" t="s">
        <v>6355</v>
      </c>
      <c r="E259" s="28" t="s">
        <v>28</v>
      </c>
      <c r="F259" s="28">
        <v>5</v>
      </c>
      <c r="G259" s="28" t="s">
        <v>25</v>
      </c>
      <c r="H259" s="28">
        <v>9504</v>
      </c>
      <c r="I259" s="28" t="s">
        <v>108</v>
      </c>
      <c r="J259" s="28">
        <v>580</v>
      </c>
      <c r="K259" s="28" t="s">
        <v>1711</v>
      </c>
      <c r="L259" s="41">
        <v>33343</v>
      </c>
      <c r="M259" s="44">
        <v>20863</v>
      </c>
      <c r="N259" s="6">
        <v>0.62570000000000003</v>
      </c>
      <c r="O259">
        <v>0</v>
      </c>
      <c r="P259" s="29" t="s">
        <v>30</v>
      </c>
      <c r="Q259" s="28" t="s">
        <v>31</v>
      </c>
      <c r="R259" s="28" t="s">
        <v>112</v>
      </c>
      <c r="S259" s="28" t="s">
        <v>1712</v>
      </c>
      <c r="T259" s="28" t="s">
        <v>7428</v>
      </c>
      <c r="U259" s="28" t="s">
        <v>7429</v>
      </c>
      <c r="V259" s="28" t="s">
        <v>7430</v>
      </c>
      <c r="W259" s="30">
        <v>45658</v>
      </c>
      <c r="X259" s="30">
        <v>46022</v>
      </c>
      <c r="Y259" s="28">
        <v>2025</v>
      </c>
      <c r="Z259" s="28" t="s">
        <v>651</v>
      </c>
      <c r="AA259" s="28" t="s">
        <v>652</v>
      </c>
      <c r="AB259" s="28" t="s">
        <v>653</v>
      </c>
      <c r="AC259" s="28" t="s">
        <v>1939</v>
      </c>
      <c r="AD259" s="48" t="s">
        <v>1940</v>
      </c>
    </row>
    <row r="260" spans="1:30" x14ac:dyDescent="0.3">
      <c r="A260" s="27" t="s">
        <v>7385</v>
      </c>
      <c r="B260" s="28">
        <v>13</v>
      </c>
      <c r="C260" s="28" t="s">
        <v>27</v>
      </c>
      <c r="D260" t="s">
        <v>6355</v>
      </c>
      <c r="E260" s="28" t="s">
        <v>28</v>
      </c>
      <c r="F260" s="28">
        <v>5</v>
      </c>
      <c r="G260" s="28" t="s">
        <v>25</v>
      </c>
      <c r="H260" s="28">
        <v>9549</v>
      </c>
      <c r="I260" s="28" t="s">
        <v>113</v>
      </c>
      <c r="J260" s="28">
        <v>580</v>
      </c>
      <c r="K260" s="28" t="s">
        <v>1711</v>
      </c>
      <c r="L260" s="41">
        <v>16672</v>
      </c>
      <c r="M260" s="44">
        <v>18530</v>
      </c>
      <c r="N260" s="6">
        <v>1.1113999999999999</v>
      </c>
      <c r="O260">
        <v>0</v>
      </c>
      <c r="P260" s="29" t="s">
        <v>30</v>
      </c>
      <c r="Q260" s="28" t="s">
        <v>31</v>
      </c>
      <c r="R260" s="28" t="s">
        <v>115</v>
      </c>
      <c r="S260" s="28" t="s">
        <v>1712</v>
      </c>
      <c r="T260" s="28" t="s">
        <v>7431</v>
      </c>
      <c r="U260" s="28" t="s">
        <v>7432</v>
      </c>
      <c r="V260" s="28" t="s">
        <v>7433</v>
      </c>
      <c r="W260" s="30">
        <v>45658</v>
      </c>
      <c r="X260" s="30">
        <v>46022</v>
      </c>
      <c r="Y260" s="28">
        <v>2025</v>
      </c>
      <c r="Z260" s="28" t="s">
        <v>587</v>
      </c>
      <c r="AA260" s="28" t="s">
        <v>1921</v>
      </c>
      <c r="AB260" s="28" t="s">
        <v>2107</v>
      </c>
      <c r="AC260" s="28" t="s">
        <v>654</v>
      </c>
      <c r="AD260" s="48" t="s">
        <v>2109</v>
      </c>
    </row>
    <row r="261" spans="1:30" x14ac:dyDescent="0.3">
      <c r="A261" s="27" t="s">
        <v>7385</v>
      </c>
      <c r="B261" s="28">
        <v>13</v>
      </c>
      <c r="C261" s="28" t="s">
        <v>27</v>
      </c>
      <c r="D261" t="s">
        <v>6355</v>
      </c>
      <c r="E261" s="28" t="s">
        <v>28</v>
      </c>
      <c r="F261" s="28">
        <v>5</v>
      </c>
      <c r="G261" s="28" t="s">
        <v>25</v>
      </c>
      <c r="H261" s="28">
        <v>9101</v>
      </c>
      <c r="I261" s="28" t="s">
        <v>26</v>
      </c>
      <c r="J261" s="28">
        <v>577</v>
      </c>
      <c r="K261" s="28" t="s">
        <v>638</v>
      </c>
      <c r="L261" s="41">
        <v>401</v>
      </c>
      <c r="M261" s="44">
        <v>293</v>
      </c>
      <c r="N261" s="6">
        <v>0.73070000000000002</v>
      </c>
      <c r="O261">
        <v>0</v>
      </c>
      <c r="P261" s="29" t="s">
        <v>30</v>
      </c>
      <c r="Q261" s="28" t="s">
        <v>31</v>
      </c>
      <c r="R261" s="28" t="s">
        <v>32</v>
      </c>
      <c r="S261" s="28" t="s">
        <v>639</v>
      </c>
      <c r="T261" s="28" t="s">
        <v>7386</v>
      </c>
      <c r="U261" s="28" t="s">
        <v>7387</v>
      </c>
      <c r="V261" s="28" t="s">
        <v>7388</v>
      </c>
      <c r="W261" s="30">
        <v>45658</v>
      </c>
      <c r="X261" s="30">
        <v>46022</v>
      </c>
      <c r="Y261" s="28">
        <v>2025</v>
      </c>
      <c r="Z261" s="28" t="s">
        <v>1907</v>
      </c>
      <c r="AA261" s="28" t="s">
        <v>1908</v>
      </c>
      <c r="AB261" s="28" t="s">
        <v>1909</v>
      </c>
      <c r="AC261" s="28" t="s">
        <v>1910</v>
      </c>
      <c r="AD261" s="48" t="s">
        <v>29</v>
      </c>
    </row>
    <row r="262" spans="1:30" x14ac:dyDescent="0.3">
      <c r="A262" s="27" t="s">
        <v>7385</v>
      </c>
      <c r="B262" s="28">
        <v>13</v>
      </c>
      <c r="C262" s="28" t="s">
        <v>27</v>
      </c>
      <c r="D262" t="s">
        <v>6355</v>
      </c>
      <c r="E262" s="28" t="s">
        <v>28</v>
      </c>
      <c r="F262" s="28">
        <v>5</v>
      </c>
      <c r="G262" s="28" t="s">
        <v>25</v>
      </c>
      <c r="H262" s="28">
        <v>9127</v>
      </c>
      <c r="I262" s="28" t="s">
        <v>33</v>
      </c>
      <c r="J262" s="28">
        <v>577</v>
      </c>
      <c r="K262" s="28" t="s">
        <v>638</v>
      </c>
      <c r="L262" s="41">
        <v>222</v>
      </c>
      <c r="M262" s="44">
        <v>56</v>
      </c>
      <c r="N262" s="6">
        <v>0.25230000000000002</v>
      </c>
      <c r="O262">
        <v>0</v>
      </c>
      <c r="P262" s="29" t="s">
        <v>30</v>
      </c>
      <c r="Q262" s="28" t="s">
        <v>31</v>
      </c>
      <c r="R262" s="28" t="s">
        <v>35</v>
      </c>
      <c r="S262" s="28" t="s">
        <v>639</v>
      </c>
      <c r="T262" s="28" t="s">
        <v>7389</v>
      </c>
      <c r="U262" s="28" t="s">
        <v>7390</v>
      </c>
      <c r="V262" s="28" t="s">
        <v>7391</v>
      </c>
      <c r="W262" s="30">
        <v>45658</v>
      </c>
      <c r="X262" s="30">
        <v>46022</v>
      </c>
      <c r="Y262" s="28">
        <v>2025</v>
      </c>
      <c r="Z262" s="28" t="s">
        <v>1911</v>
      </c>
      <c r="AA262" s="28" t="s">
        <v>1905</v>
      </c>
      <c r="AB262" s="28" t="s">
        <v>1987</v>
      </c>
      <c r="AC262" s="28" t="s">
        <v>2036</v>
      </c>
      <c r="AD262" s="48" t="s">
        <v>945</v>
      </c>
    </row>
    <row r="263" spans="1:30" x14ac:dyDescent="0.3">
      <c r="A263" s="27" t="s">
        <v>7385</v>
      </c>
      <c r="B263" s="28">
        <v>13</v>
      </c>
      <c r="C263" s="28" t="s">
        <v>27</v>
      </c>
      <c r="D263" t="s">
        <v>6355</v>
      </c>
      <c r="E263" s="28" t="s">
        <v>28</v>
      </c>
      <c r="F263" s="28">
        <v>5</v>
      </c>
      <c r="G263" s="28" t="s">
        <v>25</v>
      </c>
      <c r="H263" s="28">
        <v>9201</v>
      </c>
      <c r="I263" s="28" t="s">
        <v>36</v>
      </c>
      <c r="J263" s="28">
        <v>577</v>
      </c>
      <c r="K263" s="28" t="s">
        <v>638</v>
      </c>
      <c r="L263" s="41">
        <v>326</v>
      </c>
      <c r="M263" s="44">
        <v>163</v>
      </c>
      <c r="N263" s="6">
        <v>0.5</v>
      </c>
      <c r="O263">
        <v>0</v>
      </c>
      <c r="P263" s="29" t="s">
        <v>30</v>
      </c>
      <c r="Q263" s="28" t="s">
        <v>31</v>
      </c>
      <c r="R263" s="28" t="s">
        <v>38</v>
      </c>
      <c r="S263" s="28" t="s">
        <v>639</v>
      </c>
      <c r="T263" s="28" t="s">
        <v>7392</v>
      </c>
      <c r="U263" s="28" t="s">
        <v>7393</v>
      </c>
      <c r="V263" s="28" t="s">
        <v>7394</v>
      </c>
      <c r="W263" s="30">
        <v>45658</v>
      </c>
      <c r="X263" s="30">
        <v>46022</v>
      </c>
      <c r="Y263" s="28">
        <v>2025</v>
      </c>
      <c r="Z263" s="28" t="s">
        <v>1915</v>
      </c>
      <c r="AA263" s="28" t="s">
        <v>37</v>
      </c>
      <c r="AB263" s="28" t="s">
        <v>1916</v>
      </c>
      <c r="AC263" s="28" t="s">
        <v>1988</v>
      </c>
      <c r="AD263" s="48" t="s">
        <v>1866</v>
      </c>
    </row>
    <row r="264" spans="1:30" x14ac:dyDescent="0.3">
      <c r="A264" s="27" t="s">
        <v>7385</v>
      </c>
      <c r="B264" s="28">
        <v>13</v>
      </c>
      <c r="C264" s="28" t="s">
        <v>27</v>
      </c>
      <c r="D264" t="s">
        <v>6355</v>
      </c>
      <c r="E264" s="28" t="s">
        <v>28</v>
      </c>
      <c r="F264" s="28">
        <v>5</v>
      </c>
      <c r="G264" s="28" t="s">
        <v>25</v>
      </c>
      <c r="H264" s="28">
        <v>9202</v>
      </c>
      <c r="I264" s="28" t="s">
        <v>39</v>
      </c>
      <c r="J264" s="28">
        <v>577</v>
      </c>
      <c r="K264" s="28" t="s">
        <v>638</v>
      </c>
      <c r="L264" s="41">
        <v>233</v>
      </c>
      <c r="M264" s="44">
        <v>165</v>
      </c>
      <c r="N264" s="6">
        <v>0.70820000000000005</v>
      </c>
      <c r="O264">
        <v>0</v>
      </c>
      <c r="P264" s="29" t="s">
        <v>30</v>
      </c>
      <c r="Q264" s="28" t="s">
        <v>31</v>
      </c>
      <c r="R264" s="28" t="s">
        <v>42</v>
      </c>
      <c r="S264" s="28" t="s">
        <v>639</v>
      </c>
      <c r="T264" s="28" t="s">
        <v>7395</v>
      </c>
      <c r="U264" s="28" t="s">
        <v>7396</v>
      </c>
      <c r="V264" s="28" t="s">
        <v>7397</v>
      </c>
      <c r="W264" s="30">
        <v>45658</v>
      </c>
      <c r="X264" s="30">
        <v>46022</v>
      </c>
      <c r="Y264" s="28">
        <v>2025</v>
      </c>
      <c r="Z264" s="28" t="s">
        <v>1917</v>
      </c>
      <c r="AA264" s="28" t="s">
        <v>1918</v>
      </c>
      <c r="AB264" s="28" t="s">
        <v>1919</v>
      </c>
      <c r="AC264" s="28" t="s">
        <v>640</v>
      </c>
      <c r="AD264" s="48" t="s">
        <v>1991</v>
      </c>
    </row>
    <row r="265" spans="1:30" x14ac:dyDescent="0.3">
      <c r="A265" s="27" t="s">
        <v>7385</v>
      </c>
      <c r="B265" s="28">
        <v>13</v>
      </c>
      <c r="C265" s="28" t="s">
        <v>27</v>
      </c>
      <c r="D265" t="s">
        <v>6355</v>
      </c>
      <c r="E265" s="28" t="s">
        <v>28</v>
      </c>
      <c r="F265" s="28">
        <v>5</v>
      </c>
      <c r="G265" s="28" t="s">
        <v>25</v>
      </c>
      <c r="H265" s="28">
        <v>9203</v>
      </c>
      <c r="I265" s="28" t="s">
        <v>43</v>
      </c>
      <c r="J265" s="28">
        <v>577</v>
      </c>
      <c r="K265" s="28" t="s">
        <v>638</v>
      </c>
      <c r="L265" s="41">
        <v>695</v>
      </c>
      <c r="M265" s="44">
        <v>426</v>
      </c>
      <c r="N265" s="6">
        <v>0.6129</v>
      </c>
      <c r="O265">
        <v>0</v>
      </c>
      <c r="P265" s="29" t="s">
        <v>30</v>
      </c>
      <c r="Q265" s="28" t="s">
        <v>31</v>
      </c>
      <c r="R265" s="28" t="s">
        <v>46</v>
      </c>
      <c r="S265" s="28" t="s">
        <v>639</v>
      </c>
      <c r="T265" s="28" t="s">
        <v>7398</v>
      </c>
      <c r="U265" s="28" t="s">
        <v>7399</v>
      </c>
      <c r="V265" s="28" t="s">
        <v>7400</v>
      </c>
      <c r="W265" s="30">
        <v>45658</v>
      </c>
      <c r="X265" s="30">
        <v>46022</v>
      </c>
      <c r="Y265" s="28">
        <v>2025</v>
      </c>
      <c r="Z265" s="28" t="s">
        <v>1920</v>
      </c>
      <c r="AA265" s="28" t="s">
        <v>2037</v>
      </c>
      <c r="AB265" s="28" t="s">
        <v>45</v>
      </c>
      <c r="AC265" s="28" t="s">
        <v>1970</v>
      </c>
      <c r="AD265" s="48" t="s">
        <v>1923</v>
      </c>
    </row>
    <row r="266" spans="1:30" x14ac:dyDescent="0.3">
      <c r="A266" s="27" t="s">
        <v>7385</v>
      </c>
      <c r="B266" s="28">
        <v>13</v>
      </c>
      <c r="C266" s="28" t="s">
        <v>27</v>
      </c>
      <c r="D266" t="s">
        <v>6355</v>
      </c>
      <c r="E266" s="28" t="s">
        <v>28</v>
      </c>
      <c r="F266" s="28">
        <v>5</v>
      </c>
      <c r="G266" s="28" t="s">
        <v>25</v>
      </c>
      <c r="H266" s="28">
        <v>9204</v>
      </c>
      <c r="I266" s="28" t="s">
        <v>47</v>
      </c>
      <c r="J266" s="28">
        <v>577</v>
      </c>
      <c r="K266" s="28" t="s">
        <v>638</v>
      </c>
      <c r="L266" s="41">
        <v>1649</v>
      </c>
      <c r="M266" s="44">
        <v>973</v>
      </c>
      <c r="N266" s="6">
        <v>0.59009999999999996</v>
      </c>
      <c r="O266">
        <v>0</v>
      </c>
      <c r="P266" s="29" t="s">
        <v>30</v>
      </c>
      <c r="Q266" s="28" t="s">
        <v>31</v>
      </c>
      <c r="R266" s="28" t="s">
        <v>49</v>
      </c>
      <c r="S266" s="28" t="s">
        <v>639</v>
      </c>
      <c r="T266" s="28" t="s">
        <v>7401</v>
      </c>
      <c r="U266" s="28" t="s">
        <v>7402</v>
      </c>
      <c r="V266" s="28" t="s">
        <v>7403</v>
      </c>
      <c r="W266" s="30">
        <v>45658</v>
      </c>
      <c r="X266" s="30">
        <v>46022</v>
      </c>
      <c r="Y266" s="28">
        <v>2025</v>
      </c>
      <c r="Z266" s="28" t="s">
        <v>1992</v>
      </c>
      <c r="AA266" s="28" t="s">
        <v>2038</v>
      </c>
      <c r="AB266" s="28" t="s">
        <v>1993</v>
      </c>
      <c r="AC266" s="28" t="s">
        <v>6371</v>
      </c>
      <c r="AD266" s="48" t="s">
        <v>643</v>
      </c>
    </row>
    <row r="267" spans="1:30" x14ac:dyDescent="0.3">
      <c r="A267" s="27" t="s">
        <v>7385</v>
      </c>
      <c r="B267" s="28">
        <v>13</v>
      </c>
      <c r="C267" s="28" t="s">
        <v>27</v>
      </c>
      <c r="D267" t="s">
        <v>6355</v>
      </c>
      <c r="E267" s="28" t="s">
        <v>28</v>
      </c>
      <c r="F267" s="28">
        <v>5</v>
      </c>
      <c r="G267" s="28" t="s">
        <v>25</v>
      </c>
      <c r="H267" s="28">
        <v>9205</v>
      </c>
      <c r="I267" s="28" t="s">
        <v>50</v>
      </c>
      <c r="J267" s="28">
        <v>577</v>
      </c>
      <c r="K267" s="28" t="s">
        <v>638</v>
      </c>
      <c r="L267" s="41">
        <v>446</v>
      </c>
      <c r="M267" s="44">
        <v>359</v>
      </c>
      <c r="N267" s="6">
        <v>0.80489999999999995</v>
      </c>
      <c r="O267">
        <v>0</v>
      </c>
      <c r="P267" s="29" t="s">
        <v>30</v>
      </c>
      <c r="Q267" s="28" t="s">
        <v>31</v>
      </c>
      <c r="R267" s="28" t="s">
        <v>54</v>
      </c>
      <c r="S267" s="28" t="s">
        <v>639</v>
      </c>
      <c r="T267" s="28" t="s">
        <v>7404</v>
      </c>
      <c r="U267" s="28" t="s">
        <v>7405</v>
      </c>
      <c r="V267" s="28" t="s">
        <v>7406</v>
      </c>
      <c r="W267" s="30">
        <v>45658</v>
      </c>
      <c r="X267" s="30">
        <v>46022</v>
      </c>
      <c r="Y267" s="28">
        <v>2025</v>
      </c>
      <c r="Z267" s="28" t="s">
        <v>1951</v>
      </c>
      <c r="AA267" s="28" t="s">
        <v>476</v>
      </c>
      <c r="AB267" s="28" t="s">
        <v>1858</v>
      </c>
      <c r="AC267" s="28" t="s">
        <v>1977</v>
      </c>
      <c r="AD267" s="48" t="s">
        <v>1978</v>
      </c>
    </row>
    <row r="268" spans="1:30" x14ac:dyDescent="0.3">
      <c r="A268" s="27" t="s">
        <v>7385</v>
      </c>
      <c r="B268" s="28">
        <v>13</v>
      </c>
      <c r="C268" s="28" t="s">
        <v>27</v>
      </c>
      <c r="D268" t="s">
        <v>6355</v>
      </c>
      <c r="E268" s="28" t="s">
        <v>28</v>
      </c>
      <c r="F268" s="28">
        <v>5</v>
      </c>
      <c r="G268" s="28" t="s">
        <v>25</v>
      </c>
      <c r="H268" s="28">
        <v>9206</v>
      </c>
      <c r="I268" s="28" t="s">
        <v>73</v>
      </c>
      <c r="J268" s="28">
        <v>577</v>
      </c>
      <c r="K268" s="28" t="s">
        <v>638</v>
      </c>
      <c r="L268" s="41">
        <v>776</v>
      </c>
      <c r="M268" s="44">
        <v>476</v>
      </c>
      <c r="N268" s="6">
        <v>0.61339999999999995</v>
      </c>
      <c r="O268">
        <v>0</v>
      </c>
      <c r="P268" s="29" t="s">
        <v>30</v>
      </c>
      <c r="Q268" s="28" t="s">
        <v>31</v>
      </c>
      <c r="R268" s="28" t="s">
        <v>74</v>
      </c>
      <c r="S268" s="28" t="s">
        <v>639</v>
      </c>
      <c r="T268" s="28" t="s">
        <v>7407</v>
      </c>
      <c r="U268" s="28" t="s">
        <v>7408</v>
      </c>
      <c r="V268" s="28" t="s">
        <v>7409</v>
      </c>
      <c r="W268" s="30">
        <v>45658</v>
      </c>
      <c r="X268" s="30">
        <v>46022</v>
      </c>
      <c r="Y268" s="28">
        <v>2025</v>
      </c>
      <c r="Z268" s="28" t="s">
        <v>1994</v>
      </c>
      <c r="AA268" s="28" t="s">
        <v>1928</v>
      </c>
      <c r="AB268" s="28" t="s">
        <v>644</v>
      </c>
      <c r="AC268" s="28" t="s">
        <v>645</v>
      </c>
      <c r="AD268" s="48" t="s">
        <v>7434</v>
      </c>
    </row>
    <row r="269" spans="1:30" x14ac:dyDescent="0.3">
      <c r="A269" s="27" t="s">
        <v>7385</v>
      </c>
      <c r="B269" s="28">
        <v>13</v>
      </c>
      <c r="C269" s="28" t="s">
        <v>27</v>
      </c>
      <c r="D269" t="s">
        <v>6355</v>
      </c>
      <c r="E269" s="28" t="s">
        <v>28</v>
      </c>
      <c r="F269" s="28">
        <v>5</v>
      </c>
      <c r="G269" s="28" t="s">
        <v>25</v>
      </c>
      <c r="H269" s="28">
        <v>9301</v>
      </c>
      <c r="I269" s="28" t="s">
        <v>75</v>
      </c>
      <c r="J269" s="28">
        <v>577</v>
      </c>
      <c r="K269" s="28" t="s">
        <v>638</v>
      </c>
      <c r="L269" s="41">
        <v>1379</v>
      </c>
      <c r="M269" s="44">
        <v>865</v>
      </c>
      <c r="N269" s="6">
        <v>0.62729999999999997</v>
      </c>
      <c r="O269">
        <v>0</v>
      </c>
      <c r="P269" s="29" t="s">
        <v>30</v>
      </c>
      <c r="Q269" s="28" t="s">
        <v>31</v>
      </c>
      <c r="R269" s="28" t="s">
        <v>76</v>
      </c>
      <c r="S269" s="28" t="s">
        <v>639</v>
      </c>
      <c r="T269" s="28" t="s">
        <v>7410</v>
      </c>
      <c r="U269" s="28" t="s">
        <v>7411</v>
      </c>
      <c r="V269" s="28" t="s">
        <v>7412</v>
      </c>
      <c r="W269" s="30">
        <v>45658</v>
      </c>
      <c r="X269" s="30">
        <v>46022</v>
      </c>
      <c r="Y269" s="28">
        <v>2025</v>
      </c>
      <c r="Z269" s="28" t="s">
        <v>1929</v>
      </c>
      <c r="AA269" s="28" t="s">
        <v>1930</v>
      </c>
      <c r="AB269" s="28" t="s">
        <v>1995</v>
      </c>
      <c r="AC269" s="28" t="s">
        <v>2039</v>
      </c>
      <c r="AD269" s="48" t="s">
        <v>647</v>
      </c>
    </row>
    <row r="270" spans="1:30" x14ac:dyDescent="0.3">
      <c r="A270" s="27" t="s">
        <v>7385</v>
      </c>
      <c r="B270" s="28">
        <v>13</v>
      </c>
      <c r="C270" s="28" t="s">
        <v>27</v>
      </c>
      <c r="D270" t="s">
        <v>6355</v>
      </c>
      <c r="E270" s="28" t="s">
        <v>28</v>
      </c>
      <c r="F270" s="28">
        <v>5</v>
      </c>
      <c r="G270" s="28" t="s">
        <v>25</v>
      </c>
      <c r="H270" s="28">
        <v>9401</v>
      </c>
      <c r="I270" s="28" t="s">
        <v>80</v>
      </c>
      <c r="J270" s="28">
        <v>577</v>
      </c>
      <c r="K270" s="28" t="s">
        <v>638</v>
      </c>
      <c r="L270" s="41">
        <v>1049</v>
      </c>
      <c r="M270" s="44">
        <v>326</v>
      </c>
      <c r="N270" s="6">
        <v>0.31080000000000002</v>
      </c>
      <c r="O270">
        <v>0</v>
      </c>
      <c r="P270" s="29" t="s">
        <v>30</v>
      </c>
      <c r="Q270" s="28" t="s">
        <v>31</v>
      </c>
      <c r="R270" s="28" t="s">
        <v>81</v>
      </c>
      <c r="S270" s="28" t="s">
        <v>639</v>
      </c>
      <c r="T270" s="28" t="s">
        <v>7413</v>
      </c>
      <c r="U270" s="28" t="s">
        <v>7414</v>
      </c>
      <c r="V270" s="28" t="s">
        <v>7415</v>
      </c>
      <c r="W270" s="30">
        <v>45658</v>
      </c>
      <c r="X270" s="30">
        <v>46022</v>
      </c>
      <c r="Y270" s="28">
        <v>2025</v>
      </c>
      <c r="Z270" s="28" t="s">
        <v>1959</v>
      </c>
      <c r="AA270" s="28" t="s">
        <v>1960</v>
      </c>
      <c r="AB270" s="28" t="s">
        <v>1961</v>
      </c>
      <c r="AC270" s="28" t="s">
        <v>1962</v>
      </c>
      <c r="AD270" s="48" t="s">
        <v>1961</v>
      </c>
    </row>
    <row r="271" spans="1:30" x14ac:dyDescent="0.3">
      <c r="A271" s="27" t="s">
        <v>7385</v>
      </c>
      <c r="B271" s="28">
        <v>13</v>
      </c>
      <c r="C271" s="28" t="s">
        <v>27</v>
      </c>
      <c r="D271" t="s">
        <v>6355</v>
      </c>
      <c r="E271" s="28" t="s">
        <v>28</v>
      </c>
      <c r="F271" s="28">
        <v>5</v>
      </c>
      <c r="G271" s="28" t="s">
        <v>25</v>
      </c>
      <c r="H271" s="28">
        <v>9402</v>
      </c>
      <c r="I271" s="28" t="s">
        <v>82</v>
      </c>
      <c r="J271" s="28">
        <v>577</v>
      </c>
      <c r="K271" s="28" t="s">
        <v>638</v>
      </c>
      <c r="L271" s="41">
        <v>1604</v>
      </c>
      <c r="M271" s="44">
        <v>985</v>
      </c>
      <c r="N271" s="6">
        <v>0.61409999999999998</v>
      </c>
      <c r="O271">
        <v>0</v>
      </c>
      <c r="P271" s="29" t="s">
        <v>30</v>
      </c>
      <c r="Q271" s="28" t="s">
        <v>31</v>
      </c>
      <c r="R271" s="28" t="s">
        <v>83</v>
      </c>
      <c r="S271" s="28" t="s">
        <v>639</v>
      </c>
      <c r="T271" s="28" t="s">
        <v>7416</v>
      </c>
      <c r="U271" s="28" t="s">
        <v>7417</v>
      </c>
      <c r="V271" s="28" t="s">
        <v>7418</v>
      </c>
      <c r="W271" s="30">
        <v>45658</v>
      </c>
      <c r="X271" s="30">
        <v>46022</v>
      </c>
      <c r="Y271" s="28">
        <v>2025</v>
      </c>
      <c r="Z271" s="28" t="s">
        <v>1997</v>
      </c>
      <c r="AA271" s="28" t="s">
        <v>1998</v>
      </c>
      <c r="AB271" s="28" t="s">
        <v>584</v>
      </c>
      <c r="AC271" s="28" t="s">
        <v>585</v>
      </c>
      <c r="AD271" s="48" t="s">
        <v>585</v>
      </c>
    </row>
    <row r="272" spans="1:30" x14ac:dyDescent="0.3">
      <c r="A272" s="27" t="s">
        <v>7385</v>
      </c>
      <c r="B272" s="28">
        <v>13</v>
      </c>
      <c r="C272" s="28" t="s">
        <v>27</v>
      </c>
      <c r="D272" t="s">
        <v>6355</v>
      </c>
      <c r="E272" s="28" t="s">
        <v>28</v>
      </c>
      <c r="F272" s="28">
        <v>5</v>
      </c>
      <c r="G272" s="28" t="s">
        <v>25</v>
      </c>
      <c r="H272" s="28">
        <v>9501</v>
      </c>
      <c r="I272" s="28" t="s">
        <v>88</v>
      </c>
      <c r="J272" s="28">
        <v>577</v>
      </c>
      <c r="K272" s="28" t="s">
        <v>638</v>
      </c>
      <c r="L272" s="41">
        <v>482</v>
      </c>
      <c r="M272" s="44">
        <v>175</v>
      </c>
      <c r="N272" s="6">
        <v>0.36309999999999998</v>
      </c>
      <c r="O272">
        <v>0</v>
      </c>
      <c r="P272" s="29" t="s">
        <v>30</v>
      </c>
      <c r="Q272" s="28" t="s">
        <v>31</v>
      </c>
      <c r="R272" s="28" t="s">
        <v>89</v>
      </c>
      <c r="S272" s="28" t="s">
        <v>639</v>
      </c>
      <c r="T272" s="28" t="s">
        <v>7422</v>
      </c>
      <c r="U272" s="28" t="s">
        <v>7423</v>
      </c>
      <c r="V272" s="28" t="s">
        <v>7424</v>
      </c>
      <c r="W272" s="30">
        <v>45658</v>
      </c>
      <c r="X272" s="30">
        <v>46022</v>
      </c>
      <c r="Y272" s="28">
        <v>2025</v>
      </c>
      <c r="Z272" s="28" t="s">
        <v>1936</v>
      </c>
      <c r="AA272" s="28" t="s">
        <v>1937</v>
      </c>
      <c r="AB272" s="28" t="s">
        <v>2069</v>
      </c>
      <c r="AC272" s="28" t="s">
        <v>1964</v>
      </c>
      <c r="AD272" s="48" t="s">
        <v>41</v>
      </c>
    </row>
    <row r="273" spans="1:30" x14ac:dyDescent="0.3">
      <c r="A273" s="27" t="s">
        <v>7385</v>
      </c>
      <c r="B273" s="28">
        <v>13</v>
      </c>
      <c r="C273" s="28" t="s">
        <v>27</v>
      </c>
      <c r="D273" t="s">
        <v>6355</v>
      </c>
      <c r="E273" s="28" t="s">
        <v>28</v>
      </c>
      <c r="F273" s="28">
        <v>5</v>
      </c>
      <c r="G273" s="28" t="s">
        <v>25</v>
      </c>
      <c r="H273" s="28">
        <v>9502</v>
      </c>
      <c r="I273" s="28" t="s">
        <v>95</v>
      </c>
      <c r="J273" s="28">
        <v>577</v>
      </c>
      <c r="K273" s="28" t="s">
        <v>638</v>
      </c>
      <c r="L273" s="41">
        <v>600</v>
      </c>
      <c r="M273" s="44">
        <v>288</v>
      </c>
      <c r="N273" s="6">
        <v>0.48</v>
      </c>
      <c r="O273">
        <v>0</v>
      </c>
      <c r="P273" s="29" t="s">
        <v>30</v>
      </c>
      <c r="Q273" s="28" t="s">
        <v>31</v>
      </c>
      <c r="R273" s="28" t="s">
        <v>97</v>
      </c>
      <c r="S273" s="28" t="s">
        <v>639</v>
      </c>
      <c r="T273" s="28" t="s">
        <v>7425</v>
      </c>
      <c r="U273" s="28" t="s">
        <v>7426</v>
      </c>
      <c r="V273" s="28" t="s">
        <v>7427</v>
      </c>
      <c r="W273" s="30">
        <v>45658</v>
      </c>
      <c r="X273" s="30">
        <v>46022</v>
      </c>
      <c r="Y273" s="28">
        <v>2025</v>
      </c>
      <c r="Z273" s="28" t="s">
        <v>435</v>
      </c>
      <c r="AA273" s="28" t="s">
        <v>2071</v>
      </c>
      <c r="AB273" s="28" t="s">
        <v>2072</v>
      </c>
      <c r="AC273" s="28" t="s">
        <v>650</v>
      </c>
      <c r="AD273" s="48" t="s">
        <v>1866</v>
      </c>
    </row>
    <row r="274" spans="1:30" x14ac:dyDescent="0.3">
      <c r="A274" s="27" t="s">
        <v>7385</v>
      </c>
      <c r="B274" s="28">
        <v>13</v>
      </c>
      <c r="C274" s="28" t="s">
        <v>27</v>
      </c>
      <c r="D274" t="s">
        <v>6355</v>
      </c>
      <c r="E274" s="28" t="s">
        <v>28</v>
      </c>
      <c r="F274" s="28">
        <v>5</v>
      </c>
      <c r="G274" s="28" t="s">
        <v>25</v>
      </c>
      <c r="H274" s="28">
        <v>9503</v>
      </c>
      <c r="I274" s="28" t="s">
        <v>101</v>
      </c>
      <c r="J274" s="28">
        <v>577</v>
      </c>
      <c r="K274" s="28" t="s">
        <v>638</v>
      </c>
      <c r="L274" s="41">
        <v>1443</v>
      </c>
      <c r="M274" s="44">
        <v>837</v>
      </c>
      <c r="N274" s="6">
        <v>0.57999999999999996</v>
      </c>
      <c r="O274">
        <v>0</v>
      </c>
      <c r="P274" s="29" t="s">
        <v>30</v>
      </c>
      <c r="Q274" s="28" t="s">
        <v>31</v>
      </c>
      <c r="R274" s="28" t="s">
        <v>103</v>
      </c>
      <c r="S274" s="28" t="s">
        <v>639</v>
      </c>
      <c r="T274" s="28" t="s">
        <v>7419</v>
      </c>
      <c r="U274" s="28" t="s">
        <v>7420</v>
      </c>
      <c r="V274" s="28" t="s">
        <v>7421</v>
      </c>
      <c r="W274" s="30">
        <v>45658</v>
      </c>
      <c r="X274" s="30">
        <v>46022</v>
      </c>
      <c r="Y274" s="28">
        <v>2025</v>
      </c>
      <c r="Z274" s="28" t="s">
        <v>2084</v>
      </c>
      <c r="AA274" s="28" t="s">
        <v>2085</v>
      </c>
      <c r="AB274" s="28" t="s">
        <v>2082</v>
      </c>
      <c r="AC274" s="28" t="s">
        <v>2083</v>
      </c>
      <c r="AD274" s="48" t="s">
        <v>128</v>
      </c>
    </row>
    <row r="275" spans="1:30" x14ac:dyDescent="0.3">
      <c r="A275" s="27" t="s">
        <v>7385</v>
      </c>
      <c r="B275" s="28">
        <v>13</v>
      </c>
      <c r="C275" s="28" t="s">
        <v>27</v>
      </c>
      <c r="D275" t="s">
        <v>6355</v>
      </c>
      <c r="E275" s="28" t="s">
        <v>28</v>
      </c>
      <c r="F275" s="28">
        <v>5</v>
      </c>
      <c r="G275" s="28" t="s">
        <v>25</v>
      </c>
      <c r="H275" s="28">
        <v>9504</v>
      </c>
      <c r="I275" s="28" t="s">
        <v>108</v>
      </c>
      <c r="J275" s="28">
        <v>577</v>
      </c>
      <c r="K275" s="28" t="s">
        <v>638</v>
      </c>
      <c r="L275" s="41">
        <v>1232</v>
      </c>
      <c r="M275" s="44">
        <v>493</v>
      </c>
      <c r="N275" s="6">
        <v>0.4002</v>
      </c>
      <c r="O275">
        <v>0</v>
      </c>
      <c r="P275" s="29" t="s">
        <v>30</v>
      </c>
      <c r="Q275" s="28" t="s">
        <v>31</v>
      </c>
      <c r="R275" s="28" t="s">
        <v>112</v>
      </c>
      <c r="S275" s="28" t="s">
        <v>639</v>
      </c>
      <c r="T275" s="28" t="s">
        <v>7428</v>
      </c>
      <c r="U275" s="28" t="s">
        <v>7429</v>
      </c>
      <c r="V275" s="28" t="s">
        <v>7430</v>
      </c>
      <c r="W275" s="30">
        <v>45658</v>
      </c>
      <c r="X275" s="30">
        <v>46022</v>
      </c>
      <c r="Y275" s="28">
        <v>2025</v>
      </c>
      <c r="Z275" s="28" t="s">
        <v>651</v>
      </c>
      <c r="AA275" s="28" t="s">
        <v>652</v>
      </c>
      <c r="AB275" s="28" t="s">
        <v>653</v>
      </c>
      <c r="AC275" s="28" t="s">
        <v>1939</v>
      </c>
      <c r="AD275" s="48" t="s">
        <v>1940</v>
      </c>
    </row>
    <row r="276" spans="1:30" x14ac:dyDescent="0.3">
      <c r="A276" s="27" t="s">
        <v>7385</v>
      </c>
      <c r="B276" s="28">
        <v>13</v>
      </c>
      <c r="C276" s="28" t="s">
        <v>27</v>
      </c>
      <c r="D276" t="s">
        <v>6355</v>
      </c>
      <c r="E276" s="28" t="s">
        <v>28</v>
      </c>
      <c r="F276" s="28">
        <v>5</v>
      </c>
      <c r="G276" s="28" t="s">
        <v>25</v>
      </c>
      <c r="H276" s="28">
        <v>9549</v>
      </c>
      <c r="I276" s="28" t="s">
        <v>113</v>
      </c>
      <c r="J276" s="28">
        <v>577</v>
      </c>
      <c r="K276" s="28" t="s">
        <v>638</v>
      </c>
      <c r="L276" s="41">
        <v>317</v>
      </c>
      <c r="M276" s="44">
        <v>179</v>
      </c>
      <c r="N276" s="6">
        <v>0.56469999999999998</v>
      </c>
      <c r="O276">
        <v>0</v>
      </c>
      <c r="P276" s="29" t="s">
        <v>30</v>
      </c>
      <c r="Q276" s="28" t="s">
        <v>31</v>
      </c>
      <c r="R276" s="28" t="s">
        <v>115</v>
      </c>
      <c r="S276" s="28" t="s">
        <v>639</v>
      </c>
      <c r="T276" s="28" t="s">
        <v>7431</v>
      </c>
      <c r="U276" s="28" t="s">
        <v>7432</v>
      </c>
      <c r="V276" s="28" t="s">
        <v>7433</v>
      </c>
      <c r="W276" s="30">
        <v>45658</v>
      </c>
      <c r="X276" s="30">
        <v>46022</v>
      </c>
      <c r="Y276" s="28">
        <v>2025</v>
      </c>
      <c r="Z276" s="28" t="s">
        <v>587</v>
      </c>
      <c r="AA276" s="28" t="s">
        <v>1921</v>
      </c>
      <c r="AB276" s="28" t="s">
        <v>2107</v>
      </c>
      <c r="AC276" s="28" t="s">
        <v>654</v>
      </c>
      <c r="AD276" s="48" t="s">
        <v>7434</v>
      </c>
    </row>
    <row r="277" spans="1:30" x14ac:dyDescent="0.3">
      <c r="A277" s="27" t="s">
        <v>7385</v>
      </c>
      <c r="B277" s="28">
        <v>13</v>
      </c>
      <c r="C277" s="28" t="s">
        <v>27</v>
      </c>
      <c r="D277" t="s">
        <v>6355</v>
      </c>
      <c r="E277" s="28" t="s">
        <v>28</v>
      </c>
      <c r="F277" s="28">
        <v>11</v>
      </c>
      <c r="G277" s="28" t="s">
        <v>149</v>
      </c>
      <c r="H277" s="28">
        <v>9209</v>
      </c>
      <c r="I277" s="28" t="s">
        <v>150</v>
      </c>
      <c r="J277" s="28">
        <v>575</v>
      </c>
      <c r="K277" s="28" t="s">
        <v>1698</v>
      </c>
      <c r="L277" s="41">
        <v>0.55500000000000005</v>
      </c>
      <c r="M277" s="44">
        <v>0.62190000000000001</v>
      </c>
      <c r="N277" s="6">
        <v>1.1205000000000001</v>
      </c>
      <c r="O277">
        <v>0</v>
      </c>
      <c r="P277" s="29" t="s">
        <v>30</v>
      </c>
      <c r="Q277" s="28" t="s">
        <v>152</v>
      </c>
      <c r="R277" s="28" t="s">
        <v>153</v>
      </c>
      <c r="S277" s="28" t="s">
        <v>1699</v>
      </c>
      <c r="T277" s="28" t="s">
        <v>7435</v>
      </c>
      <c r="U277" s="28" t="s">
        <v>7436</v>
      </c>
      <c r="V277" s="28" t="s">
        <v>7437</v>
      </c>
      <c r="W277" s="30">
        <v>45658</v>
      </c>
      <c r="X277" s="30">
        <v>46022</v>
      </c>
      <c r="Y277" s="28">
        <v>2025</v>
      </c>
      <c r="Z277" s="28" t="s">
        <v>593</v>
      </c>
      <c r="AA277" s="28" t="s">
        <v>1882</v>
      </c>
      <c r="AB277" s="28" t="s">
        <v>1883</v>
      </c>
      <c r="AC277" s="28" t="s">
        <v>594</v>
      </c>
      <c r="AD277" s="48" t="s">
        <v>595</v>
      </c>
    </row>
    <row r="278" spans="1:30" x14ac:dyDescent="0.3">
      <c r="A278" s="27" t="s">
        <v>7385</v>
      </c>
      <c r="B278" s="28">
        <v>13</v>
      </c>
      <c r="C278" s="28" t="s">
        <v>27</v>
      </c>
      <c r="D278" t="s">
        <v>6355</v>
      </c>
      <c r="E278" s="28" t="s">
        <v>28</v>
      </c>
      <c r="F278" s="28">
        <v>11</v>
      </c>
      <c r="G278" s="28" t="s">
        <v>149</v>
      </c>
      <c r="H278" s="28">
        <v>9209</v>
      </c>
      <c r="I278" s="28" t="s">
        <v>150</v>
      </c>
      <c r="J278" s="28">
        <v>573</v>
      </c>
      <c r="K278" s="28" t="s">
        <v>1689</v>
      </c>
      <c r="L278" s="41">
        <v>0.83499999999999996</v>
      </c>
      <c r="M278" s="44">
        <v>0.86219999999999997</v>
      </c>
      <c r="N278" s="6">
        <v>1.0326</v>
      </c>
      <c r="O278">
        <v>0</v>
      </c>
      <c r="P278" s="29" t="s">
        <v>30</v>
      </c>
      <c r="Q278" s="28" t="s">
        <v>152</v>
      </c>
      <c r="R278" s="28" t="s">
        <v>153</v>
      </c>
      <c r="S278" s="28" t="s">
        <v>1690</v>
      </c>
      <c r="T278" s="28" t="s">
        <v>7435</v>
      </c>
      <c r="U278" s="28" t="s">
        <v>7436</v>
      </c>
      <c r="V278" s="28" t="s">
        <v>7437</v>
      </c>
      <c r="W278" s="30">
        <v>45658</v>
      </c>
      <c r="X278" s="30">
        <v>46022</v>
      </c>
      <c r="Y278" s="28">
        <v>2025</v>
      </c>
      <c r="Z278" s="28" t="s">
        <v>593</v>
      </c>
      <c r="AA278" s="28" t="s">
        <v>1882</v>
      </c>
      <c r="AB278" s="28" t="s">
        <v>1883</v>
      </c>
      <c r="AC278" s="28" t="s">
        <v>594</v>
      </c>
      <c r="AD278" s="48" t="s">
        <v>595</v>
      </c>
    </row>
    <row r="279" spans="1:30" x14ac:dyDescent="0.3">
      <c r="A279" s="27" t="s">
        <v>7385</v>
      </c>
      <c r="B279" s="28">
        <v>13</v>
      </c>
      <c r="C279" s="28" t="s">
        <v>27</v>
      </c>
      <c r="D279" t="s">
        <v>6355</v>
      </c>
      <c r="E279" s="28" t="s">
        <v>28</v>
      </c>
      <c r="F279" s="28">
        <v>11</v>
      </c>
      <c r="G279" s="28" t="s">
        <v>149</v>
      </c>
      <c r="H279" s="28">
        <v>9210</v>
      </c>
      <c r="I279" s="28" t="s">
        <v>158</v>
      </c>
      <c r="J279" s="28">
        <v>575</v>
      </c>
      <c r="K279" s="28" t="s">
        <v>1698</v>
      </c>
      <c r="L279" s="41">
        <v>0.625</v>
      </c>
      <c r="M279" s="44">
        <v>0.53420000000000001</v>
      </c>
      <c r="N279" s="6">
        <v>0.85470000000000002</v>
      </c>
      <c r="O279">
        <v>0</v>
      </c>
      <c r="P279" s="29" t="s">
        <v>30</v>
      </c>
      <c r="Q279" s="28" t="s">
        <v>152</v>
      </c>
      <c r="R279" s="28" t="s">
        <v>160</v>
      </c>
      <c r="S279" s="28" t="s">
        <v>1699</v>
      </c>
      <c r="T279" s="28" t="s">
        <v>7438</v>
      </c>
      <c r="U279" s="28" t="s">
        <v>7439</v>
      </c>
      <c r="V279" s="28" t="s">
        <v>7440</v>
      </c>
      <c r="W279" s="30">
        <v>45658</v>
      </c>
      <c r="X279" s="30">
        <v>46022</v>
      </c>
      <c r="Y279" s="28">
        <v>2025</v>
      </c>
      <c r="Z279" s="28" t="s">
        <v>2126</v>
      </c>
      <c r="AA279" s="28" t="s">
        <v>2060</v>
      </c>
      <c r="AB279" s="28" t="s">
        <v>2129</v>
      </c>
      <c r="AC279" s="28" t="s">
        <v>660</v>
      </c>
      <c r="AD279" s="48" t="s">
        <v>1860</v>
      </c>
    </row>
    <row r="280" spans="1:30" x14ac:dyDescent="0.3">
      <c r="A280" s="27" t="s">
        <v>7385</v>
      </c>
      <c r="B280" s="28">
        <v>13</v>
      </c>
      <c r="C280" s="28" t="s">
        <v>27</v>
      </c>
      <c r="D280" t="s">
        <v>6355</v>
      </c>
      <c r="E280" s="28" t="s">
        <v>28</v>
      </c>
      <c r="F280" s="28">
        <v>11</v>
      </c>
      <c r="G280" s="28" t="s">
        <v>149</v>
      </c>
      <c r="H280" s="28">
        <v>9210</v>
      </c>
      <c r="I280" s="28" t="s">
        <v>158</v>
      </c>
      <c r="J280" s="28">
        <v>573</v>
      </c>
      <c r="K280" s="28" t="s">
        <v>1689</v>
      </c>
      <c r="L280" s="41">
        <v>0.77</v>
      </c>
      <c r="M280" s="44">
        <v>0.89090000000000003</v>
      </c>
      <c r="N280" s="6">
        <v>1.157</v>
      </c>
      <c r="O280">
        <v>0</v>
      </c>
      <c r="P280" s="29" t="s">
        <v>30</v>
      </c>
      <c r="Q280" s="28" t="s">
        <v>152</v>
      </c>
      <c r="R280" s="28" t="s">
        <v>160</v>
      </c>
      <c r="S280" s="28" t="s">
        <v>1690</v>
      </c>
      <c r="T280" s="28" t="s">
        <v>7438</v>
      </c>
      <c r="U280" s="28" t="s">
        <v>7439</v>
      </c>
      <c r="V280" s="28" t="s">
        <v>7440</v>
      </c>
      <c r="W280" s="30">
        <v>45658</v>
      </c>
      <c r="X280" s="30">
        <v>46022</v>
      </c>
      <c r="Y280" s="28">
        <v>2025</v>
      </c>
      <c r="Z280" s="28" t="s">
        <v>2126</v>
      </c>
      <c r="AA280" s="28" t="s">
        <v>1905</v>
      </c>
      <c r="AB280" s="28" t="s">
        <v>2127</v>
      </c>
      <c r="AC280" s="28" t="s">
        <v>660</v>
      </c>
      <c r="AD280" s="48" t="s">
        <v>6369</v>
      </c>
    </row>
    <row r="281" spans="1:30" x14ac:dyDescent="0.3">
      <c r="A281" s="27" t="s">
        <v>7385</v>
      </c>
      <c r="B281" s="28">
        <v>13</v>
      </c>
      <c r="C281" s="28" t="s">
        <v>27</v>
      </c>
      <c r="D281" t="s">
        <v>6355</v>
      </c>
      <c r="E281" s="28" t="s">
        <v>28</v>
      </c>
      <c r="F281" s="28">
        <v>11</v>
      </c>
      <c r="G281" s="28" t="s">
        <v>149</v>
      </c>
      <c r="H281" s="28">
        <v>9211</v>
      </c>
      <c r="I281" s="28" t="s">
        <v>6367</v>
      </c>
      <c r="J281" s="28">
        <v>575</v>
      </c>
      <c r="K281" s="28" t="s">
        <v>1698</v>
      </c>
      <c r="L281" s="41">
        <v>0.51500000000000001</v>
      </c>
      <c r="M281" s="44">
        <v>0.53090000000000004</v>
      </c>
      <c r="N281" s="6">
        <v>1.0308999999999999</v>
      </c>
      <c r="O281">
        <v>0</v>
      </c>
      <c r="P281" s="29" t="s">
        <v>30</v>
      </c>
      <c r="Q281" s="28" t="s">
        <v>152</v>
      </c>
      <c r="R281" s="28" t="s">
        <v>6368</v>
      </c>
      <c r="S281" s="28" t="s">
        <v>1699</v>
      </c>
      <c r="T281" s="28" t="s">
        <v>7441</v>
      </c>
      <c r="U281" s="28" t="s">
        <v>7442</v>
      </c>
      <c r="V281" s="28" t="s">
        <v>7443</v>
      </c>
      <c r="W281" s="30">
        <v>45658</v>
      </c>
      <c r="X281" s="30">
        <v>46022</v>
      </c>
      <c r="Y281" s="28">
        <v>2025</v>
      </c>
      <c r="Z281" s="28" t="s">
        <v>1911</v>
      </c>
      <c r="AA281" s="28" t="s">
        <v>1905</v>
      </c>
      <c r="AB281" s="28" t="s">
        <v>2129</v>
      </c>
      <c r="AC281" s="28" t="s">
        <v>484</v>
      </c>
      <c r="AD281" s="48" t="s">
        <v>7434</v>
      </c>
    </row>
    <row r="282" spans="1:30" x14ac:dyDescent="0.3">
      <c r="A282" s="27" t="s">
        <v>7385</v>
      </c>
      <c r="B282" s="28">
        <v>13</v>
      </c>
      <c r="C282" s="28" t="s">
        <v>27</v>
      </c>
      <c r="D282" t="s">
        <v>6355</v>
      </c>
      <c r="E282" s="28" t="s">
        <v>28</v>
      </c>
      <c r="F282" s="28">
        <v>11</v>
      </c>
      <c r="G282" s="28" t="s">
        <v>149</v>
      </c>
      <c r="H282" s="28">
        <v>9211</v>
      </c>
      <c r="I282" s="28" t="s">
        <v>6367</v>
      </c>
      <c r="J282" s="28">
        <v>573</v>
      </c>
      <c r="K282" s="28" t="s">
        <v>1689</v>
      </c>
      <c r="L282" s="41">
        <v>0.755</v>
      </c>
      <c r="M282" s="44">
        <v>0.82169999999999999</v>
      </c>
      <c r="N282" s="6">
        <v>1.0883</v>
      </c>
      <c r="O282">
        <v>0</v>
      </c>
      <c r="P282" s="29" t="s">
        <v>30</v>
      </c>
      <c r="Q282" s="28" t="s">
        <v>152</v>
      </c>
      <c r="R282" s="28" t="s">
        <v>6368</v>
      </c>
      <c r="S282" s="28" t="s">
        <v>1690</v>
      </c>
      <c r="T282" s="28" t="s">
        <v>7441</v>
      </c>
      <c r="U282" s="28" t="s">
        <v>7442</v>
      </c>
      <c r="V282" s="28" t="s">
        <v>7443</v>
      </c>
      <c r="W282" s="30">
        <v>45658</v>
      </c>
      <c r="X282" s="30">
        <v>46022</v>
      </c>
      <c r="Y282" s="28">
        <v>2025</v>
      </c>
      <c r="Z282" s="28" t="s">
        <v>1911</v>
      </c>
      <c r="AA282" s="28" t="s">
        <v>1905</v>
      </c>
      <c r="AB282" s="28" t="s">
        <v>2129</v>
      </c>
      <c r="AC282" s="28" t="s">
        <v>484</v>
      </c>
      <c r="AD282" s="48" t="s">
        <v>7434</v>
      </c>
    </row>
    <row r="283" spans="1:30" x14ac:dyDescent="0.3">
      <c r="A283" s="27" t="s">
        <v>7385</v>
      </c>
      <c r="B283" s="28">
        <v>13</v>
      </c>
      <c r="C283" s="28" t="s">
        <v>27</v>
      </c>
      <c r="D283" t="s">
        <v>6355</v>
      </c>
      <c r="E283" s="28" t="s">
        <v>28</v>
      </c>
      <c r="F283" s="28">
        <v>11</v>
      </c>
      <c r="G283" s="28" t="s">
        <v>149</v>
      </c>
      <c r="H283" s="28">
        <v>9212</v>
      </c>
      <c r="I283" s="28" t="s">
        <v>170</v>
      </c>
      <c r="J283" s="28">
        <v>575</v>
      </c>
      <c r="K283" s="28" t="s">
        <v>1698</v>
      </c>
      <c r="L283" s="41">
        <v>0.46500000000000002</v>
      </c>
      <c r="M283" s="44">
        <v>0.50600000000000001</v>
      </c>
      <c r="N283" s="6">
        <v>1.0882000000000001</v>
      </c>
      <c r="O283">
        <v>0</v>
      </c>
      <c r="P283" s="29" t="s">
        <v>30</v>
      </c>
      <c r="Q283" s="28" t="s">
        <v>152</v>
      </c>
      <c r="R283" s="28" t="s">
        <v>172</v>
      </c>
      <c r="S283" s="28" t="s">
        <v>1699</v>
      </c>
      <c r="T283" s="28" t="s">
        <v>7444</v>
      </c>
      <c r="U283" s="28" t="s">
        <v>7445</v>
      </c>
      <c r="V283" s="28" t="s">
        <v>7446</v>
      </c>
      <c r="W283" s="30">
        <v>45658</v>
      </c>
      <c r="X283" s="30">
        <v>46022</v>
      </c>
      <c r="Y283" s="28">
        <v>2025</v>
      </c>
      <c r="Z283" s="28" t="s">
        <v>2152</v>
      </c>
      <c r="AA283" s="28" t="s">
        <v>2150</v>
      </c>
      <c r="AB283" s="28" t="s">
        <v>2151</v>
      </c>
      <c r="AC283" s="28" t="s">
        <v>1691</v>
      </c>
      <c r="AD283" s="48" t="s">
        <v>1692</v>
      </c>
    </row>
    <row r="284" spans="1:30" x14ac:dyDescent="0.3">
      <c r="A284" s="27" t="s">
        <v>7385</v>
      </c>
      <c r="B284" s="28">
        <v>13</v>
      </c>
      <c r="C284" s="28" t="s">
        <v>27</v>
      </c>
      <c r="D284" t="s">
        <v>6355</v>
      </c>
      <c r="E284" s="28" t="s">
        <v>28</v>
      </c>
      <c r="F284" s="28">
        <v>11</v>
      </c>
      <c r="G284" s="28" t="s">
        <v>149</v>
      </c>
      <c r="H284" s="28">
        <v>9212</v>
      </c>
      <c r="I284" s="28" t="s">
        <v>170</v>
      </c>
      <c r="J284" s="28">
        <v>573</v>
      </c>
      <c r="K284" s="28" t="s">
        <v>1689</v>
      </c>
      <c r="L284" s="41">
        <v>0.66500000000000004</v>
      </c>
      <c r="M284" s="44">
        <v>0.81989999999999996</v>
      </c>
      <c r="N284" s="6">
        <v>1.2329000000000001</v>
      </c>
      <c r="O284">
        <v>0</v>
      </c>
      <c r="P284" s="29" t="s">
        <v>30</v>
      </c>
      <c r="Q284" s="28" t="s">
        <v>152</v>
      </c>
      <c r="R284" s="28" t="s">
        <v>172</v>
      </c>
      <c r="S284" s="28" t="s">
        <v>1690</v>
      </c>
      <c r="T284" s="28" t="s">
        <v>7444</v>
      </c>
      <c r="U284" s="28" t="s">
        <v>7445</v>
      </c>
      <c r="V284" s="28" t="s">
        <v>7446</v>
      </c>
      <c r="W284" s="30">
        <v>45658</v>
      </c>
      <c r="X284" s="30">
        <v>46022</v>
      </c>
      <c r="Y284" s="28">
        <v>2025</v>
      </c>
      <c r="Z284" s="28" t="s">
        <v>2152</v>
      </c>
      <c r="AA284" s="28" t="s">
        <v>2154</v>
      </c>
      <c r="AB284" s="28" t="s">
        <v>2155</v>
      </c>
      <c r="AC284" s="28" t="s">
        <v>1691</v>
      </c>
      <c r="AD284" s="48" t="s">
        <v>1692</v>
      </c>
    </row>
    <row r="285" spans="1:30" x14ac:dyDescent="0.3">
      <c r="A285" s="27" t="s">
        <v>7385</v>
      </c>
      <c r="B285" s="28">
        <v>13</v>
      </c>
      <c r="C285" s="28" t="s">
        <v>27</v>
      </c>
      <c r="D285" t="s">
        <v>6355</v>
      </c>
      <c r="E285" s="28" t="s">
        <v>28</v>
      </c>
      <c r="F285" s="28">
        <v>11</v>
      </c>
      <c r="G285" s="28" t="s">
        <v>149</v>
      </c>
      <c r="H285" s="28">
        <v>9213</v>
      </c>
      <c r="I285" s="28" t="s">
        <v>176</v>
      </c>
      <c r="J285" s="28">
        <v>575</v>
      </c>
      <c r="K285" s="28" t="s">
        <v>1698</v>
      </c>
      <c r="L285" s="41">
        <v>0.61499999999999999</v>
      </c>
      <c r="M285" s="44">
        <v>0.64780000000000004</v>
      </c>
      <c r="N285" s="6">
        <v>1.0532999999999999</v>
      </c>
      <c r="O285">
        <v>0</v>
      </c>
      <c r="P285" s="29" t="s">
        <v>30</v>
      </c>
      <c r="Q285" s="28" t="s">
        <v>152</v>
      </c>
      <c r="R285" s="28" t="s">
        <v>178</v>
      </c>
      <c r="S285" s="28" t="s">
        <v>1699</v>
      </c>
      <c r="T285" s="28" t="s">
        <v>7447</v>
      </c>
      <c r="U285" s="28" t="s">
        <v>7448</v>
      </c>
      <c r="V285" s="28" t="s">
        <v>7449</v>
      </c>
      <c r="W285" s="30">
        <v>45658</v>
      </c>
      <c r="X285" s="30">
        <v>46022</v>
      </c>
      <c r="Y285" s="28">
        <v>2025</v>
      </c>
      <c r="Z285" s="28" t="s">
        <v>1884</v>
      </c>
      <c r="AA285" s="28" t="s">
        <v>1879</v>
      </c>
      <c r="AB285" s="28" t="s">
        <v>2165</v>
      </c>
      <c r="AC285" s="28" t="s">
        <v>2166</v>
      </c>
      <c r="AD285" s="48" t="s">
        <v>2167</v>
      </c>
    </row>
    <row r="286" spans="1:30" x14ac:dyDescent="0.3">
      <c r="A286" s="27" t="s">
        <v>7385</v>
      </c>
      <c r="B286" s="28">
        <v>13</v>
      </c>
      <c r="C286" s="28" t="s">
        <v>27</v>
      </c>
      <c r="D286" t="s">
        <v>6355</v>
      </c>
      <c r="E286" s="28" t="s">
        <v>28</v>
      </c>
      <c r="F286" s="28">
        <v>11</v>
      </c>
      <c r="G286" s="28" t="s">
        <v>149</v>
      </c>
      <c r="H286" s="28">
        <v>9213</v>
      </c>
      <c r="I286" s="28" t="s">
        <v>176</v>
      </c>
      <c r="J286" s="28">
        <v>573</v>
      </c>
      <c r="K286" s="28" t="s">
        <v>1689</v>
      </c>
      <c r="L286" s="41">
        <v>0.92</v>
      </c>
      <c r="M286" s="44">
        <v>0.96440000000000003</v>
      </c>
      <c r="N286" s="6">
        <v>1.0483</v>
      </c>
      <c r="O286">
        <v>0</v>
      </c>
      <c r="P286" s="29" t="s">
        <v>30</v>
      </c>
      <c r="Q286" s="28" t="s">
        <v>152</v>
      </c>
      <c r="R286" s="28" t="s">
        <v>178</v>
      </c>
      <c r="S286" s="28" t="s">
        <v>1690</v>
      </c>
      <c r="T286" s="28" t="s">
        <v>7447</v>
      </c>
      <c r="U286" s="28" t="s">
        <v>7448</v>
      </c>
      <c r="V286" s="28" t="s">
        <v>7449</v>
      </c>
      <c r="W286" s="30">
        <v>45658</v>
      </c>
      <c r="X286" s="30">
        <v>46022</v>
      </c>
      <c r="Y286" s="28">
        <v>2025</v>
      </c>
      <c r="Z286" s="28" t="s">
        <v>1884</v>
      </c>
      <c r="AA286" s="28" t="s">
        <v>1879</v>
      </c>
      <c r="AB286" s="28" t="s">
        <v>2165</v>
      </c>
      <c r="AC286" s="28" t="s">
        <v>2166</v>
      </c>
      <c r="AD286" s="48" t="s">
        <v>2167</v>
      </c>
    </row>
    <row r="287" spans="1:30" x14ac:dyDescent="0.3">
      <c r="A287" s="27" t="s">
        <v>7385</v>
      </c>
      <c r="B287" s="28">
        <v>13</v>
      </c>
      <c r="C287" s="28" t="s">
        <v>27</v>
      </c>
      <c r="D287" t="s">
        <v>6355</v>
      </c>
      <c r="E287" s="28" t="s">
        <v>28</v>
      </c>
      <c r="F287" s="28">
        <v>11</v>
      </c>
      <c r="G287" s="28" t="s">
        <v>149</v>
      </c>
      <c r="H287" s="28">
        <v>9214</v>
      </c>
      <c r="I287" s="28" t="s">
        <v>181</v>
      </c>
      <c r="J287" s="28">
        <v>575</v>
      </c>
      <c r="K287" s="28" t="s">
        <v>1698</v>
      </c>
      <c r="L287" s="41">
        <v>0.49</v>
      </c>
      <c r="M287" s="44">
        <v>0.47710000000000002</v>
      </c>
      <c r="N287" s="6">
        <v>0.97370000000000001</v>
      </c>
      <c r="O287">
        <v>0</v>
      </c>
      <c r="P287" s="29" t="s">
        <v>30</v>
      </c>
      <c r="Q287" s="28" t="s">
        <v>152</v>
      </c>
      <c r="R287" s="28" t="s">
        <v>183</v>
      </c>
      <c r="S287" s="28" t="s">
        <v>1699</v>
      </c>
      <c r="T287" s="28" t="s">
        <v>7450</v>
      </c>
      <c r="U287" s="28" t="s">
        <v>7451</v>
      </c>
      <c r="V287" s="28" t="s">
        <v>7452</v>
      </c>
      <c r="W287" s="30">
        <v>45658</v>
      </c>
      <c r="X287" s="30">
        <v>46022</v>
      </c>
      <c r="Y287" s="28">
        <v>2025</v>
      </c>
      <c r="Z287" s="28" t="s">
        <v>2149</v>
      </c>
      <c r="AA287" s="28" t="s">
        <v>2154</v>
      </c>
      <c r="AB287" s="28" t="s">
        <v>2174</v>
      </c>
      <c r="AC287" s="28" t="s">
        <v>524</v>
      </c>
      <c r="AD287" s="48" t="s">
        <v>6356</v>
      </c>
    </row>
    <row r="288" spans="1:30" x14ac:dyDescent="0.3">
      <c r="A288" s="27" t="s">
        <v>7385</v>
      </c>
      <c r="B288" s="28">
        <v>13</v>
      </c>
      <c r="C288" s="28" t="s">
        <v>27</v>
      </c>
      <c r="D288" t="s">
        <v>6355</v>
      </c>
      <c r="E288" s="28" t="s">
        <v>28</v>
      </c>
      <c r="F288" s="28">
        <v>11</v>
      </c>
      <c r="G288" s="28" t="s">
        <v>149</v>
      </c>
      <c r="H288" s="28">
        <v>9214</v>
      </c>
      <c r="I288" s="28" t="s">
        <v>181</v>
      </c>
      <c r="J288" s="28">
        <v>573</v>
      </c>
      <c r="K288" s="28" t="s">
        <v>1689</v>
      </c>
      <c r="L288" s="41">
        <v>0.81499999999999995</v>
      </c>
      <c r="M288" s="44">
        <v>0.89139999999999997</v>
      </c>
      <c r="N288" s="6">
        <v>1.0936999999999999</v>
      </c>
      <c r="O288">
        <v>0</v>
      </c>
      <c r="P288" s="29" t="s">
        <v>30</v>
      </c>
      <c r="Q288" s="28" t="s">
        <v>152</v>
      </c>
      <c r="R288" s="28" t="s">
        <v>183</v>
      </c>
      <c r="S288" s="28" t="s">
        <v>1690</v>
      </c>
      <c r="T288" s="28" t="s">
        <v>7450</v>
      </c>
      <c r="U288" s="28" t="s">
        <v>7451</v>
      </c>
      <c r="V288" s="28" t="s">
        <v>7452</v>
      </c>
      <c r="W288" s="30">
        <v>45658</v>
      </c>
      <c r="X288" s="30">
        <v>46022</v>
      </c>
      <c r="Y288" s="28">
        <v>2025</v>
      </c>
      <c r="Z288" s="28" t="s">
        <v>2149</v>
      </c>
      <c r="AA288" s="28" t="s">
        <v>2154</v>
      </c>
      <c r="AB288" s="28" t="s">
        <v>2171</v>
      </c>
      <c r="AC288" s="28" t="s">
        <v>601</v>
      </c>
      <c r="AD288" s="48" t="s">
        <v>2176</v>
      </c>
    </row>
    <row r="289" spans="1:30" x14ac:dyDescent="0.3">
      <c r="A289" s="27" t="s">
        <v>7385</v>
      </c>
      <c r="B289" s="28">
        <v>13</v>
      </c>
      <c r="C289" s="28" t="s">
        <v>27</v>
      </c>
      <c r="D289" t="s">
        <v>6355</v>
      </c>
      <c r="E289" s="28" t="s">
        <v>28</v>
      </c>
      <c r="F289" s="28">
        <v>11</v>
      </c>
      <c r="G289" s="28" t="s">
        <v>149</v>
      </c>
      <c r="H289" s="28">
        <v>9215</v>
      </c>
      <c r="I289" s="28" t="s">
        <v>189</v>
      </c>
      <c r="J289" s="28">
        <v>575</v>
      </c>
      <c r="K289" s="28" t="s">
        <v>1698</v>
      </c>
      <c r="L289" s="41">
        <v>0.54500000000000004</v>
      </c>
      <c r="M289" s="44">
        <v>0.36919999999999997</v>
      </c>
      <c r="N289" s="6">
        <v>0.6774</v>
      </c>
      <c r="O289">
        <v>0</v>
      </c>
      <c r="P289" s="29" t="s">
        <v>30</v>
      </c>
      <c r="Q289" s="28" t="s">
        <v>152</v>
      </c>
      <c r="R289" s="28" t="s">
        <v>190</v>
      </c>
      <c r="S289" s="28" t="s">
        <v>1699</v>
      </c>
      <c r="T289" s="28" t="s">
        <v>7453</v>
      </c>
      <c r="U289" s="28" t="s">
        <v>7454</v>
      </c>
      <c r="V289" s="28" t="s">
        <v>7455</v>
      </c>
      <c r="W289" s="30">
        <v>45658</v>
      </c>
      <c r="X289" s="30">
        <v>46022</v>
      </c>
      <c r="Y289" s="28">
        <v>2025</v>
      </c>
      <c r="Z289" s="28" t="s">
        <v>2190</v>
      </c>
      <c r="AA289" s="28" t="s">
        <v>2191</v>
      </c>
      <c r="AB289" s="28" t="s">
        <v>2187</v>
      </c>
      <c r="AC289" s="28" t="s">
        <v>2192</v>
      </c>
      <c r="AD289" s="48" t="s">
        <v>2176</v>
      </c>
    </row>
    <row r="290" spans="1:30" x14ac:dyDescent="0.3">
      <c r="A290" s="27" t="s">
        <v>7385</v>
      </c>
      <c r="B290" s="28">
        <v>13</v>
      </c>
      <c r="C290" s="28" t="s">
        <v>27</v>
      </c>
      <c r="D290" t="s">
        <v>6355</v>
      </c>
      <c r="E290" s="28" t="s">
        <v>28</v>
      </c>
      <c r="F290" s="28">
        <v>11</v>
      </c>
      <c r="G290" s="28" t="s">
        <v>149</v>
      </c>
      <c r="H290" s="28">
        <v>9215</v>
      </c>
      <c r="I290" s="28" t="s">
        <v>189</v>
      </c>
      <c r="J290" s="28">
        <v>573</v>
      </c>
      <c r="K290" s="28" t="s">
        <v>1689</v>
      </c>
      <c r="L290" s="41">
        <v>0.75</v>
      </c>
      <c r="M290" s="44">
        <v>0.89780000000000004</v>
      </c>
      <c r="N290" s="6">
        <v>1.1971000000000001</v>
      </c>
      <c r="O290">
        <v>0</v>
      </c>
      <c r="P290" s="29" t="s">
        <v>30</v>
      </c>
      <c r="Q290" s="28" t="s">
        <v>152</v>
      </c>
      <c r="R290" s="28" t="s">
        <v>190</v>
      </c>
      <c r="S290" s="28" t="s">
        <v>1690</v>
      </c>
      <c r="T290" s="28" t="s">
        <v>7453</v>
      </c>
      <c r="U290" s="28" t="s">
        <v>7454</v>
      </c>
      <c r="V290" s="28" t="s">
        <v>7455</v>
      </c>
      <c r="W290" s="30">
        <v>45658</v>
      </c>
      <c r="X290" s="30">
        <v>46022</v>
      </c>
      <c r="Y290" s="28">
        <v>2025</v>
      </c>
      <c r="Z290" s="28" t="s">
        <v>2190</v>
      </c>
      <c r="AA290" s="28" t="s">
        <v>2191</v>
      </c>
      <c r="AB290" s="28" t="s">
        <v>2187</v>
      </c>
      <c r="AC290" s="28" t="s">
        <v>2192</v>
      </c>
      <c r="AD290" s="48" t="s">
        <v>2176</v>
      </c>
    </row>
    <row r="291" spans="1:30" x14ac:dyDescent="0.3">
      <c r="A291" s="27" t="s">
        <v>7385</v>
      </c>
      <c r="B291" s="28">
        <v>13</v>
      </c>
      <c r="C291" s="28" t="s">
        <v>27</v>
      </c>
      <c r="D291" t="s">
        <v>6355</v>
      </c>
      <c r="E291" s="28" t="s">
        <v>28</v>
      </c>
      <c r="F291" s="28">
        <v>11</v>
      </c>
      <c r="G291" s="28" t="s">
        <v>149</v>
      </c>
      <c r="H291" s="28">
        <v>9216</v>
      </c>
      <c r="I291" s="28" t="s">
        <v>6359</v>
      </c>
      <c r="J291" s="28">
        <v>575</v>
      </c>
      <c r="K291" s="28" t="s">
        <v>1698</v>
      </c>
      <c r="L291" s="41">
        <v>0.57499999999999996</v>
      </c>
      <c r="M291" s="44">
        <v>0.53939999999999999</v>
      </c>
      <c r="N291" s="6">
        <v>0.93810000000000004</v>
      </c>
      <c r="O291">
        <v>0</v>
      </c>
      <c r="P291" s="29" t="s">
        <v>30</v>
      </c>
      <c r="Q291" s="28" t="s">
        <v>152</v>
      </c>
      <c r="R291" s="28" t="s">
        <v>6360</v>
      </c>
      <c r="S291" s="28" t="s">
        <v>1699</v>
      </c>
      <c r="T291" s="28" t="s">
        <v>7456</v>
      </c>
      <c r="U291" s="28" t="s">
        <v>7457</v>
      </c>
      <c r="V291" s="28" t="s">
        <v>7458</v>
      </c>
      <c r="W291" s="30">
        <v>45658</v>
      </c>
      <c r="X291" s="30">
        <v>46022</v>
      </c>
      <c r="Y291" s="28">
        <v>2025</v>
      </c>
      <c r="Z291" s="28" t="s">
        <v>2209</v>
      </c>
      <c r="AA291" s="28" t="s">
        <v>2210</v>
      </c>
      <c r="AB291" s="28" t="s">
        <v>2211</v>
      </c>
      <c r="AC291" s="28" t="s">
        <v>2212</v>
      </c>
      <c r="AD291" s="48" t="s">
        <v>29</v>
      </c>
    </row>
    <row r="292" spans="1:30" x14ac:dyDescent="0.3">
      <c r="A292" s="27" t="s">
        <v>7385</v>
      </c>
      <c r="B292" s="28">
        <v>13</v>
      </c>
      <c r="C292" s="28" t="s">
        <v>27</v>
      </c>
      <c r="D292" t="s">
        <v>6355</v>
      </c>
      <c r="E292" s="28" t="s">
        <v>28</v>
      </c>
      <c r="F292" s="28">
        <v>11</v>
      </c>
      <c r="G292" s="28" t="s">
        <v>149</v>
      </c>
      <c r="H292" s="28">
        <v>9216</v>
      </c>
      <c r="I292" s="28" t="s">
        <v>6359</v>
      </c>
      <c r="J292" s="28">
        <v>573</v>
      </c>
      <c r="K292" s="28" t="s">
        <v>1689</v>
      </c>
      <c r="L292" s="41">
        <v>0.76</v>
      </c>
      <c r="M292" s="44">
        <v>0.93159999999999998</v>
      </c>
      <c r="N292" s="6">
        <v>1.2258</v>
      </c>
      <c r="O292">
        <v>0</v>
      </c>
      <c r="P292" s="29" t="s">
        <v>30</v>
      </c>
      <c r="Q292" s="28" t="s">
        <v>152</v>
      </c>
      <c r="R292" s="28" t="s">
        <v>6360</v>
      </c>
      <c r="S292" s="28" t="s">
        <v>1690</v>
      </c>
      <c r="T292" s="28" t="s">
        <v>7456</v>
      </c>
      <c r="U292" s="28" t="s">
        <v>7457</v>
      </c>
      <c r="V292" s="28" t="s">
        <v>7458</v>
      </c>
      <c r="W292" s="30">
        <v>45658</v>
      </c>
      <c r="X292" s="30">
        <v>46022</v>
      </c>
      <c r="Y292" s="28">
        <v>2025</v>
      </c>
      <c r="Z292" s="28" t="s">
        <v>2242</v>
      </c>
      <c r="AA292" s="28" t="s">
        <v>2243</v>
      </c>
      <c r="AB292" s="28" t="s">
        <v>2231</v>
      </c>
      <c r="AC292" s="28" t="s">
        <v>2232</v>
      </c>
      <c r="AD292" s="48" t="s">
        <v>6356</v>
      </c>
    </row>
    <row r="293" spans="1:30" x14ac:dyDescent="0.3">
      <c r="A293" s="27" t="s">
        <v>7385</v>
      </c>
      <c r="B293" s="28">
        <v>13</v>
      </c>
      <c r="C293" s="28" t="s">
        <v>27</v>
      </c>
      <c r="D293" t="s">
        <v>6355</v>
      </c>
      <c r="E293" s="28" t="s">
        <v>28</v>
      </c>
      <c r="F293" s="28">
        <v>11</v>
      </c>
      <c r="G293" s="28" t="s">
        <v>149</v>
      </c>
      <c r="H293" s="28">
        <v>9217</v>
      </c>
      <c r="I293" s="28" t="s">
        <v>195</v>
      </c>
      <c r="J293" s="28">
        <v>575</v>
      </c>
      <c r="K293" s="28" t="s">
        <v>1698</v>
      </c>
      <c r="L293" s="41">
        <v>0.48</v>
      </c>
      <c r="M293" s="44">
        <v>0.45190000000000002</v>
      </c>
      <c r="N293" s="6">
        <v>0.9415</v>
      </c>
      <c r="O293">
        <v>0</v>
      </c>
      <c r="P293" s="29" t="s">
        <v>30</v>
      </c>
      <c r="Q293" s="28" t="s">
        <v>152</v>
      </c>
      <c r="R293" s="28" t="s">
        <v>199</v>
      </c>
      <c r="S293" s="28" t="s">
        <v>1699</v>
      </c>
      <c r="T293" s="28" t="s">
        <v>7459</v>
      </c>
      <c r="U293" s="28" t="s">
        <v>7460</v>
      </c>
      <c r="V293" s="28" t="s">
        <v>7461</v>
      </c>
      <c r="W293" s="30">
        <v>45658</v>
      </c>
      <c r="X293" s="30">
        <v>46022</v>
      </c>
      <c r="Y293" s="28">
        <v>2025</v>
      </c>
      <c r="Z293" s="28" t="s">
        <v>1911</v>
      </c>
      <c r="AA293" s="28" t="s">
        <v>1905</v>
      </c>
      <c r="AB293" s="28" t="s">
        <v>2129</v>
      </c>
      <c r="AC293" s="28" t="s">
        <v>1702</v>
      </c>
      <c r="AD293" s="48" t="s">
        <v>631</v>
      </c>
    </row>
    <row r="294" spans="1:30" x14ac:dyDescent="0.3">
      <c r="A294" s="27" t="s">
        <v>7385</v>
      </c>
      <c r="B294" s="28">
        <v>13</v>
      </c>
      <c r="C294" s="28" t="s">
        <v>27</v>
      </c>
      <c r="D294" t="s">
        <v>6355</v>
      </c>
      <c r="E294" s="28" t="s">
        <v>28</v>
      </c>
      <c r="F294" s="28">
        <v>11</v>
      </c>
      <c r="G294" s="28" t="s">
        <v>149</v>
      </c>
      <c r="H294" s="28">
        <v>9217</v>
      </c>
      <c r="I294" s="28" t="s">
        <v>195</v>
      </c>
      <c r="J294" s="28">
        <v>573</v>
      </c>
      <c r="K294" s="28" t="s">
        <v>1689</v>
      </c>
      <c r="L294" s="41">
        <v>0.74</v>
      </c>
      <c r="M294" s="44">
        <v>0.91610000000000003</v>
      </c>
      <c r="N294" s="6">
        <v>1.238</v>
      </c>
      <c r="O294">
        <v>0</v>
      </c>
      <c r="P294" s="29" t="s">
        <v>30</v>
      </c>
      <c r="Q294" s="28" t="s">
        <v>152</v>
      </c>
      <c r="R294" s="28" t="s">
        <v>199</v>
      </c>
      <c r="S294" s="28" t="s">
        <v>1690</v>
      </c>
      <c r="T294" s="28" t="s">
        <v>7459</v>
      </c>
      <c r="U294" s="28" t="s">
        <v>7460</v>
      </c>
      <c r="V294" s="28" t="s">
        <v>7461</v>
      </c>
      <c r="W294" s="30">
        <v>45658</v>
      </c>
      <c r="X294" s="30">
        <v>46022</v>
      </c>
      <c r="Y294" s="28">
        <v>2025</v>
      </c>
      <c r="Z294" s="28" t="s">
        <v>1911</v>
      </c>
      <c r="AA294" s="28" t="s">
        <v>1905</v>
      </c>
      <c r="AB294" s="28" t="s">
        <v>2129</v>
      </c>
      <c r="AC294" s="28" t="s">
        <v>1702</v>
      </c>
      <c r="AD294" s="48" t="s">
        <v>631</v>
      </c>
    </row>
    <row r="295" spans="1:30" x14ac:dyDescent="0.3">
      <c r="A295" s="27" t="s">
        <v>7385</v>
      </c>
      <c r="B295" s="28">
        <v>13</v>
      </c>
      <c r="C295" s="28" t="s">
        <v>27</v>
      </c>
      <c r="D295" t="s">
        <v>6355</v>
      </c>
      <c r="E295" s="28" t="s">
        <v>28</v>
      </c>
      <c r="F295" s="28">
        <v>11</v>
      </c>
      <c r="G295" s="28" t="s">
        <v>149</v>
      </c>
      <c r="H295" s="28">
        <v>9303</v>
      </c>
      <c r="I295" s="28" t="s">
        <v>204</v>
      </c>
      <c r="J295" s="28">
        <v>575</v>
      </c>
      <c r="K295" s="28" t="s">
        <v>1698</v>
      </c>
      <c r="L295" s="41">
        <v>0.52500000000000002</v>
      </c>
      <c r="M295" s="44">
        <v>0.53739999999999999</v>
      </c>
      <c r="N295" s="6">
        <v>1.0236000000000001</v>
      </c>
      <c r="O295">
        <v>0</v>
      </c>
      <c r="P295" s="29" t="s">
        <v>30</v>
      </c>
      <c r="Q295" s="28" t="s">
        <v>152</v>
      </c>
      <c r="R295" s="28" t="s">
        <v>206</v>
      </c>
      <c r="S295" s="28" t="s">
        <v>1699</v>
      </c>
      <c r="T295" s="28" t="s">
        <v>7462</v>
      </c>
      <c r="U295" s="28" t="s">
        <v>7463</v>
      </c>
      <c r="V295" s="28" t="s">
        <v>7464</v>
      </c>
      <c r="W295" s="30">
        <v>45658</v>
      </c>
      <c r="X295" s="30">
        <v>46022</v>
      </c>
      <c r="Y295" s="28">
        <v>2025</v>
      </c>
      <c r="Z295" s="28" t="s">
        <v>1911</v>
      </c>
      <c r="AA295" s="28" t="s">
        <v>1905</v>
      </c>
      <c r="AB295" s="28" t="s">
        <v>2249</v>
      </c>
      <c r="AC295" s="28" t="s">
        <v>446</v>
      </c>
      <c r="AD295" s="48" t="s">
        <v>447</v>
      </c>
    </row>
    <row r="296" spans="1:30" x14ac:dyDescent="0.3">
      <c r="A296" s="27" t="s">
        <v>7385</v>
      </c>
      <c r="B296" s="28">
        <v>13</v>
      </c>
      <c r="C296" s="28" t="s">
        <v>27</v>
      </c>
      <c r="D296" t="s">
        <v>6355</v>
      </c>
      <c r="E296" s="28" t="s">
        <v>28</v>
      </c>
      <c r="F296" s="28">
        <v>11</v>
      </c>
      <c r="G296" s="28" t="s">
        <v>149</v>
      </c>
      <c r="H296" s="28">
        <v>9303</v>
      </c>
      <c r="I296" s="28" t="s">
        <v>204</v>
      </c>
      <c r="J296" s="28">
        <v>573</v>
      </c>
      <c r="K296" s="28" t="s">
        <v>1689</v>
      </c>
      <c r="L296" s="41">
        <v>0.73499999999999999</v>
      </c>
      <c r="M296" s="44">
        <v>0.92749999999999999</v>
      </c>
      <c r="N296" s="6">
        <v>1.2619</v>
      </c>
      <c r="O296">
        <v>0</v>
      </c>
      <c r="P296" s="29" t="s">
        <v>30</v>
      </c>
      <c r="Q296" s="28" t="s">
        <v>152</v>
      </c>
      <c r="R296" s="28" t="s">
        <v>206</v>
      </c>
      <c r="S296" s="28" t="s">
        <v>1690</v>
      </c>
      <c r="T296" s="28" t="s">
        <v>7462</v>
      </c>
      <c r="U296" s="28" t="s">
        <v>7463</v>
      </c>
      <c r="V296" s="28" t="s">
        <v>7464</v>
      </c>
      <c r="W296" s="30">
        <v>45658</v>
      </c>
      <c r="X296" s="30">
        <v>46022</v>
      </c>
      <c r="Y296" s="28">
        <v>2025</v>
      </c>
      <c r="Z296" s="28" t="s">
        <v>1911</v>
      </c>
      <c r="AA296" s="28" t="s">
        <v>1905</v>
      </c>
      <c r="AB296" s="28" t="s">
        <v>2252</v>
      </c>
      <c r="AC296" s="28" t="s">
        <v>446</v>
      </c>
      <c r="AD296" s="48" t="s">
        <v>447</v>
      </c>
    </row>
    <row r="297" spans="1:30" x14ac:dyDescent="0.3">
      <c r="A297" s="27" t="s">
        <v>7385</v>
      </c>
      <c r="B297" s="28">
        <v>13</v>
      </c>
      <c r="C297" s="28" t="s">
        <v>27</v>
      </c>
      <c r="D297" t="s">
        <v>6355</v>
      </c>
      <c r="E297" s="28" t="s">
        <v>28</v>
      </c>
      <c r="F297" s="28">
        <v>11</v>
      </c>
      <c r="G297" s="28" t="s">
        <v>149</v>
      </c>
      <c r="H297" s="28">
        <v>9403</v>
      </c>
      <c r="I297" s="28" t="s">
        <v>209</v>
      </c>
      <c r="J297" s="28">
        <v>575</v>
      </c>
      <c r="K297" s="28" t="s">
        <v>1698</v>
      </c>
      <c r="L297" s="41">
        <v>0.61</v>
      </c>
      <c r="M297" s="44">
        <v>0.5454</v>
      </c>
      <c r="N297" s="6">
        <v>0.89410000000000001</v>
      </c>
      <c r="O297">
        <v>0</v>
      </c>
      <c r="P297" s="29" t="s">
        <v>30</v>
      </c>
      <c r="Q297" s="28" t="s">
        <v>152</v>
      </c>
      <c r="R297" s="28" t="s">
        <v>211</v>
      </c>
      <c r="S297" s="28" t="s">
        <v>1699</v>
      </c>
      <c r="T297" s="28" t="s">
        <v>7465</v>
      </c>
      <c r="U297" s="28" t="s">
        <v>7466</v>
      </c>
      <c r="V297" s="28" t="s">
        <v>7467</v>
      </c>
      <c r="W297" s="30">
        <v>45658</v>
      </c>
      <c r="X297" s="30">
        <v>46022</v>
      </c>
      <c r="Y297" s="28">
        <v>2025</v>
      </c>
      <c r="Z297" s="28" t="s">
        <v>210</v>
      </c>
      <c r="AA297" s="28" t="s">
        <v>1905</v>
      </c>
      <c r="AB297" s="28" t="s">
        <v>2129</v>
      </c>
      <c r="AC297" s="28" t="s">
        <v>2267</v>
      </c>
      <c r="AD297" s="48" t="s">
        <v>1378</v>
      </c>
    </row>
    <row r="298" spans="1:30" x14ac:dyDescent="0.3">
      <c r="A298" s="27" t="s">
        <v>7385</v>
      </c>
      <c r="B298" s="28">
        <v>13</v>
      </c>
      <c r="C298" s="28" t="s">
        <v>27</v>
      </c>
      <c r="D298" t="s">
        <v>6355</v>
      </c>
      <c r="E298" s="28" t="s">
        <v>28</v>
      </c>
      <c r="F298" s="28">
        <v>11</v>
      </c>
      <c r="G298" s="28" t="s">
        <v>149</v>
      </c>
      <c r="H298" s="28">
        <v>9403</v>
      </c>
      <c r="I298" s="28" t="s">
        <v>209</v>
      </c>
      <c r="J298" s="28">
        <v>573</v>
      </c>
      <c r="K298" s="28" t="s">
        <v>1689</v>
      </c>
      <c r="L298" s="41">
        <v>0.77500000000000002</v>
      </c>
      <c r="M298" s="44">
        <v>0.86750000000000005</v>
      </c>
      <c r="N298" s="6">
        <v>1.1194</v>
      </c>
      <c r="O298">
        <v>0</v>
      </c>
      <c r="P298" s="29" t="s">
        <v>30</v>
      </c>
      <c r="Q298" s="28" t="s">
        <v>152</v>
      </c>
      <c r="R298" s="28" t="s">
        <v>211</v>
      </c>
      <c r="S298" s="28" t="s">
        <v>1690</v>
      </c>
      <c r="T298" s="28" t="s">
        <v>7465</v>
      </c>
      <c r="U298" s="28" t="s">
        <v>7466</v>
      </c>
      <c r="V298" s="28" t="s">
        <v>7467</v>
      </c>
      <c r="W298" s="30">
        <v>45658</v>
      </c>
      <c r="X298" s="30">
        <v>46022</v>
      </c>
      <c r="Y298" s="28">
        <v>2025</v>
      </c>
      <c r="Z298" s="28" t="s">
        <v>1911</v>
      </c>
      <c r="AA298" s="28" t="s">
        <v>1905</v>
      </c>
      <c r="AB298" s="28" t="s">
        <v>2129</v>
      </c>
      <c r="AC298" s="28" t="s">
        <v>2268</v>
      </c>
      <c r="AD298" s="48" t="s">
        <v>2269</v>
      </c>
    </row>
    <row r="299" spans="1:30" x14ac:dyDescent="0.3">
      <c r="A299" s="27" t="s">
        <v>7385</v>
      </c>
      <c r="B299" s="28">
        <v>13</v>
      </c>
      <c r="C299" s="28" t="s">
        <v>27</v>
      </c>
      <c r="D299" t="s">
        <v>6355</v>
      </c>
      <c r="E299" s="28" t="s">
        <v>28</v>
      </c>
      <c r="F299" s="28">
        <v>11</v>
      </c>
      <c r="G299" s="28" t="s">
        <v>149</v>
      </c>
      <c r="H299" s="28">
        <v>9404</v>
      </c>
      <c r="I299" s="28" t="s">
        <v>212</v>
      </c>
      <c r="J299" s="28">
        <v>575</v>
      </c>
      <c r="K299" s="28" t="s">
        <v>1698</v>
      </c>
      <c r="L299" s="41">
        <v>0.63</v>
      </c>
      <c r="M299" s="44">
        <v>0.63729999999999998</v>
      </c>
      <c r="N299" s="6">
        <v>1.0116000000000001</v>
      </c>
      <c r="O299">
        <v>0</v>
      </c>
      <c r="P299" s="29" t="s">
        <v>30</v>
      </c>
      <c r="Q299" s="28" t="s">
        <v>152</v>
      </c>
      <c r="R299" s="28" t="s">
        <v>215</v>
      </c>
      <c r="S299" s="28" t="s">
        <v>1699</v>
      </c>
      <c r="T299" s="28" t="s">
        <v>7468</v>
      </c>
      <c r="U299" s="28" t="s">
        <v>7469</v>
      </c>
      <c r="V299" s="28" t="s">
        <v>7470</v>
      </c>
      <c r="W299" s="30">
        <v>45658</v>
      </c>
      <c r="X299" s="30">
        <v>46022</v>
      </c>
      <c r="Y299" s="28">
        <v>2025</v>
      </c>
      <c r="Z299" s="28" t="s">
        <v>2272</v>
      </c>
      <c r="AA299" s="28" t="s">
        <v>2273</v>
      </c>
      <c r="AB299" s="28" t="s">
        <v>2275</v>
      </c>
      <c r="AC299" s="28" t="s">
        <v>450</v>
      </c>
      <c r="AD299" s="48" t="s">
        <v>449</v>
      </c>
    </row>
    <row r="300" spans="1:30" x14ac:dyDescent="0.3">
      <c r="A300" s="27" t="s">
        <v>7385</v>
      </c>
      <c r="B300" s="28">
        <v>13</v>
      </c>
      <c r="C300" s="28" t="s">
        <v>27</v>
      </c>
      <c r="D300" t="s">
        <v>6355</v>
      </c>
      <c r="E300" s="28" t="s">
        <v>28</v>
      </c>
      <c r="F300" s="28">
        <v>11</v>
      </c>
      <c r="G300" s="28" t="s">
        <v>149</v>
      </c>
      <c r="H300" s="28">
        <v>9404</v>
      </c>
      <c r="I300" s="28" t="s">
        <v>212</v>
      </c>
      <c r="J300" s="28">
        <v>573</v>
      </c>
      <c r="K300" s="28" t="s">
        <v>1689</v>
      </c>
      <c r="L300" s="41">
        <v>0.77500000000000002</v>
      </c>
      <c r="M300" s="44">
        <v>0.94599999999999995</v>
      </c>
      <c r="N300" s="6">
        <v>1.2205999999999999</v>
      </c>
      <c r="O300">
        <v>0</v>
      </c>
      <c r="P300" s="29" t="s">
        <v>30</v>
      </c>
      <c r="Q300" s="28" t="s">
        <v>152</v>
      </c>
      <c r="R300" s="28" t="s">
        <v>215</v>
      </c>
      <c r="S300" s="28" t="s">
        <v>1690</v>
      </c>
      <c r="T300" s="28" t="s">
        <v>7468</v>
      </c>
      <c r="U300" s="28" t="s">
        <v>7469</v>
      </c>
      <c r="V300" s="28" t="s">
        <v>7470</v>
      </c>
      <c r="W300" s="30">
        <v>45658</v>
      </c>
      <c r="X300" s="30">
        <v>46022</v>
      </c>
      <c r="Y300" s="28">
        <v>2025</v>
      </c>
      <c r="Z300" s="28" t="s">
        <v>2272</v>
      </c>
      <c r="AA300" s="28" t="s">
        <v>2273</v>
      </c>
      <c r="AB300" s="28" t="s">
        <v>2275</v>
      </c>
      <c r="AC300" s="28" t="s">
        <v>450</v>
      </c>
      <c r="AD300" s="48" t="s">
        <v>449</v>
      </c>
    </row>
    <row r="301" spans="1:30" x14ac:dyDescent="0.3">
      <c r="A301" s="27" t="s">
        <v>7385</v>
      </c>
      <c r="B301" s="28">
        <v>13</v>
      </c>
      <c r="C301" s="28" t="s">
        <v>27</v>
      </c>
      <c r="D301" t="s">
        <v>6355</v>
      </c>
      <c r="E301" s="28" t="s">
        <v>28</v>
      </c>
      <c r="F301" s="28">
        <v>11</v>
      </c>
      <c r="G301" s="28" t="s">
        <v>149</v>
      </c>
      <c r="H301" s="28">
        <v>9405</v>
      </c>
      <c r="I301" s="28" t="s">
        <v>216</v>
      </c>
      <c r="J301" s="28">
        <v>575</v>
      </c>
      <c r="K301" s="28" t="s">
        <v>1698</v>
      </c>
      <c r="L301" s="41">
        <v>0.53</v>
      </c>
      <c r="M301" s="44">
        <v>0.65890000000000004</v>
      </c>
      <c r="N301" s="6">
        <v>1.2432000000000001</v>
      </c>
      <c r="O301">
        <v>0</v>
      </c>
      <c r="P301" s="29" t="s">
        <v>30</v>
      </c>
      <c r="Q301" s="28" t="s">
        <v>152</v>
      </c>
      <c r="R301" s="28" t="s">
        <v>218</v>
      </c>
      <c r="S301" s="28" t="s">
        <v>1699</v>
      </c>
      <c r="T301" s="28" t="s">
        <v>7471</v>
      </c>
      <c r="U301" s="28" t="s">
        <v>7472</v>
      </c>
      <c r="V301" s="28" t="s">
        <v>7473</v>
      </c>
      <c r="W301" s="30">
        <v>45658</v>
      </c>
      <c r="X301" s="30">
        <v>46022</v>
      </c>
      <c r="Y301" s="28">
        <v>2025</v>
      </c>
      <c r="Z301" s="28" t="s">
        <v>1911</v>
      </c>
      <c r="AA301" s="28" t="s">
        <v>2285</v>
      </c>
      <c r="AB301" s="28" t="s">
        <v>632</v>
      </c>
      <c r="AC301" s="28" t="s">
        <v>606</v>
      </c>
      <c r="AD301" s="48" t="s">
        <v>606</v>
      </c>
    </row>
    <row r="302" spans="1:30" x14ac:dyDescent="0.3">
      <c r="A302" s="27" t="s">
        <v>7385</v>
      </c>
      <c r="B302" s="28">
        <v>13</v>
      </c>
      <c r="C302" s="28" t="s">
        <v>27</v>
      </c>
      <c r="D302" t="s">
        <v>6355</v>
      </c>
      <c r="E302" s="28" t="s">
        <v>28</v>
      </c>
      <c r="F302" s="28">
        <v>11</v>
      </c>
      <c r="G302" s="28" t="s">
        <v>149</v>
      </c>
      <c r="H302" s="28">
        <v>9405</v>
      </c>
      <c r="I302" s="28" t="s">
        <v>216</v>
      </c>
      <c r="J302" s="28">
        <v>573</v>
      </c>
      <c r="K302" s="28" t="s">
        <v>1689</v>
      </c>
      <c r="L302" s="41">
        <v>0.80500000000000005</v>
      </c>
      <c r="M302" s="44">
        <v>0.97330000000000005</v>
      </c>
      <c r="N302" s="6">
        <v>1.2091000000000001</v>
      </c>
      <c r="O302">
        <v>0</v>
      </c>
      <c r="P302" s="29" t="s">
        <v>30</v>
      </c>
      <c r="Q302" s="28" t="s">
        <v>152</v>
      </c>
      <c r="R302" s="28" t="s">
        <v>218</v>
      </c>
      <c r="S302" s="28" t="s">
        <v>1690</v>
      </c>
      <c r="T302" s="28" t="s">
        <v>7471</v>
      </c>
      <c r="U302" s="28" t="s">
        <v>7472</v>
      </c>
      <c r="V302" s="28" t="s">
        <v>7473</v>
      </c>
      <c r="W302" s="30">
        <v>45658</v>
      </c>
      <c r="X302" s="30">
        <v>46022</v>
      </c>
      <c r="Y302" s="28">
        <v>2025</v>
      </c>
      <c r="Z302" s="28" t="s">
        <v>2280</v>
      </c>
      <c r="AA302" s="28" t="s">
        <v>2285</v>
      </c>
      <c r="AB302" s="28" t="s">
        <v>2286</v>
      </c>
      <c r="AC302" s="28" t="s">
        <v>605</v>
      </c>
      <c r="AD302" s="48" t="s">
        <v>605</v>
      </c>
    </row>
    <row r="303" spans="1:30" x14ac:dyDescent="0.3">
      <c r="A303" s="27" t="s">
        <v>7385</v>
      </c>
      <c r="B303" s="28">
        <v>13</v>
      </c>
      <c r="C303" s="28" t="s">
        <v>27</v>
      </c>
      <c r="D303" t="s">
        <v>6355</v>
      </c>
      <c r="E303" s="28" t="s">
        <v>28</v>
      </c>
      <c r="F303" s="28">
        <v>11</v>
      </c>
      <c r="G303" s="28" t="s">
        <v>149</v>
      </c>
      <c r="H303" s="28">
        <v>9406</v>
      </c>
      <c r="I303" s="28" t="s">
        <v>225</v>
      </c>
      <c r="J303" s="28">
        <v>575</v>
      </c>
      <c r="K303" s="28" t="s">
        <v>1698</v>
      </c>
      <c r="L303" s="41">
        <v>0.6</v>
      </c>
      <c r="M303" s="44">
        <v>0.61009999999999998</v>
      </c>
      <c r="N303" s="6">
        <v>1.0167999999999999</v>
      </c>
      <c r="O303">
        <v>0</v>
      </c>
      <c r="P303" s="29" t="s">
        <v>30</v>
      </c>
      <c r="Q303" s="28" t="s">
        <v>152</v>
      </c>
      <c r="R303" s="28" t="s">
        <v>226</v>
      </c>
      <c r="S303" s="28" t="s">
        <v>1699</v>
      </c>
      <c r="T303" s="28" t="s">
        <v>7474</v>
      </c>
      <c r="U303" s="28" t="s">
        <v>7475</v>
      </c>
      <c r="V303" s="28" t="s">
        <v>7476</v>
      </c>
      <c r="W303" s="30">
        <v>45658</v>
      </c>
      <c r="X303" s="30">
        <v>46022</v>
      </c>
      <c r="Y303" s="28">
        <v>2025</v>
      </c>
      <c r="Z303" s="28" t="s">
        <v>2305</v>
      </c>
      <c r="AA303" s="28" t="s">
        <v>2303</v>
      </c>
      <c r="AB303" s="28" t="s">
        <v>2306</v>
      </c>
      <c r="AC303" s="28" t="s">
        <v>2307</v>
      </c>
      <c r="AD303" s="48" t="s">
        <v>2308</v>
      </c>
    </row>
    <row r="304" spans="1:30" x14ac:dyDescent="0.3">
      <c r="A304" s="27" t="s">
        <v>7385</v>
      </c>
      <c r="B304" s="28">
        <v>13</v>
      </c>
      <c r="C304" s="28" t="s">
        <v>27</v>
      </c>
      <c r="D304" t="s">
        <v>6355</v>
      </c>
      <c r="E304" s="28" t="s">
        <v>28</v>
      </c>
      <c r="F304" s="28">
        <v>11</v>
      </c>
      <c r="G304" s="28" t="s">
        <v>149</v>
      </c>
      <c r="H304" s="28">
        <v>9406</v>
      </c>
      <c r="I304" s="28" t="s">
        <v>225</v>
      </c>
      <c r="J304" s="28">
        <v>573</v>
      </c>
      <c r="K304" s="28" t="s">
        <v>1689</v>
      </c>
      <c r="L304" s="41">
        <v>0.83499999999999996</v>
      </c>
      <c r="M304" s="44">
        <v>0.90969999999999995</v>
      </c>
      <c r="N304" s="6">
        <v>1.0894999999999999</v>
      </c>
      <c r="O304">
        <v>0</v>
      </c>
      <c r="P304" s="29" t="s">
        <v>30</v>
      </c>
      <c r="Q304" s="28" t="s">
        <v>152</v>
      </c>
      <c r="R304" s="28" t="s">
        <v>226</v>
      </c>
      <c r="S304" s="28" t="s">
        <v>1690</v>
      </c>
      <c r="T304" s="28" t="s">
        <v>7474</v>
      </c>
      <c r="U304" s="28" t="s">
        <v>7475</v>
      </c>
      <c r="V304" s="28" t="s">
        <v>7476</v>
      </c>
      <c r="W304" s="30">
        <v>45658</v>
      </c>
      <c r="X304" s="30">
        <v>46022</v>
      </c>
      <c r="Y304" s="28">
        <v>2025</v>
      </c>
      <c r="Z304" s="28" t="s">
        <v>2305</v>
      </c>
      <c r="AA304" s="28" t="s">
        <v>2303</v>
      </c>
      <c r="AB304" s="28" t="s">
        <v>2306</v>
      </c>
      <c r="AC304" s="28" t="s">
        <v>2307</v>
      </c>
      <c r="AD304" s="48" t="s">
        <v>2308</v>
      </c>
    </row>
    <row r="305" spans="1:30" x14ac:dyDescent="0.3">
      <c r="A305" s="27" t="s">
        <v>7385</v>
      </c>
      <c r="B305" s="28">
        <v>13</v>
      </c>
      <c r="C305" s="28" t="s">
        <v>27</v>
      </c>
      <c r="D305" t="s">
        <v>6355</v>
      </c>
      <c r="E305" s="28" t="s">
        <v>28</v>
      </c>
      <c r="F305" s="28">
        <v>11</v>
      </c>
      <c r="G305" s="28" t="s">
        <v>149</v>
      </c>
      <c r="H305" s="28">
        <v>9508</v>
      </c>
      <c r="I305" s="28" t="s">
        <v>230</v>
      </c>
      <c r="J305" s="28">
        <v>575</v>
      </c>
      <c r="K305" s="28" t="s">
        <v>1698</v>
      </c>
      <c r="L305" s="41">
        <v>0.51500000000000001</v>
      </c>
      <c r="M305" s="44">
        <v>0.64300000000000002</v>
      </c>
      <c r="N305" s="6">
        <v>1.2484999999999999</v>
      </c>
      <c r="O305">
        <v>0</v>
      </c>
      <c r="P305" s="29" t="s">
        <v>30</v>
      </c>
      <c r="Q305" s="28" t="s">
        <v>152</v>
      </c>
      <c r="R305" s="28" t="s">
        <v>234</v>
      </c>
      <c r="S305" s="28" t="s">
        <v>1699</v>
      </c>
      <c r="T305" s="28" t="s">
        <v>7477</v>
      </c>
      <c r="U305" s="28" t="s">
        <v>7478</v>
      </c>
      <c r="V305" s="28" t="s">
        <v>7479</v>
      </c>
      <c r="W305" s="30">
        <v>45658</v>
      </c>
      <c r="X305" s="30">
        <v>46022</v>
      </c>
      <c r="Y305" s="28">
        <v>2025</v>
      </c>
      <c r="Z305" s="28" t="s">
        <v>231</v>
      </c>
      <c r="AA305" s="28" t="s">
        <v>2326</v>
      </c>
      <c r="AB305" s="28" t="s">
        <v>2326</v>
      </c>
      <c r="AC305" s="28" t="s">
        <v>608</v>
      </c>
      <c r="AD305" s="48" t="s">
        <v>609</v>
      </c>
    </row>
    <row r="306" spans="1:30" x14ac:dyDescent="0.3">
      <c r="A306" s="27" t="s">
        <v>7385</v>
      </c>
      <c r="B306" s="28">
        <v>13</v>
      </c>
      <c r="C306" s="28" t="s">
        <v>27</v>
      </c>
      <c r="D306" t="s">
        <v>6355</v>
      </c>
      <c r="E306" s="28" t="s">
        <v>28</v>
      </c>
      <c r="F306" s="28">
        <v>11</v>
      </c>
      <c r="G306" s="28" t="s">
        <v>149</v>
      </c>
      <c r="H306" s="28">
        <v>9508</v>
      </c>
      <c r="I306" s="28" t="s">
        <v>230</v>
      </c>
      <c r="J306" s="28">
        <v>573</v>
      </c>
      <c r="K306" s="28" t="s">
        <v>1689</v>
      </c>
      <c r="L306" s="41">
        <v>0.91</v>
      </c>
      <c r="M306" s="44">
        <v>0.92989999999999995</v>
      </c>
      <c r="N306" s="6">
        <v>1.0219</v>
      </c>
      <c r="O306">
        <v>0</v>
      </c>
      <c r="P306" s="29" t="s">
        <v>30</v>
      </c>
      <c r="Q306" s="28" t="s">
        <v>152</v>
      </c>
      <c r="R306" s="28" t="s">
        <v>234</v>
      </c>
      <c r="S306" s="28" t="s">
        <v>1690</v>
      </c>
      <c r="T306" s="28" t="s">
        <v>7477</v>
      </c>
      <c r="U306" s="28" t="s">
        <v>7478</v>
      </c>
      <c r="V306" s="28" t="s">
        <v>7479</v>
      </c>
      <c r="W306" s="30">
        <v>45658</v>
      </c>
      <c r="X306" s="30">
        <v>46022</v>
      </c>
      <c r="Y306" s="28">
        <v>2025</v>
      </c>
      <c r="Z306" s="28" t="s">
        <v>231</v>
      </c>
      <c r="AA306" s="28" t="s">
        <v>2326</v>
      </c>
      <c r="AB306" s="28" t="s">
        <v>2326</v>
      </c>
      <c r="AC306" s="28" t="s">
        <v>608</v>
      </c>
      <c r="AD306" s="48" t="s">
        <v>609</v>
      </c>
    </row>
    <row r="307" spans="1:30" x14ac:dyDescent="0.3">
      <c r="A307" s="27" t="s">
        <v>7385</v>
      </c>
      <c r="B307" s="28">
        <v>13</v>
      </c>
      <c r="C307" s="28" t="s">
        <v>27</v>
      </c>
      <c r="D307" t="s">
        <v>6355</v>
      </c>
      <c r="E307" s="28" t="s">
        <v>28</v>
      </c>
      <c r="F307" s="28">
        <v>11</v>
      </c>
      <c r="G307" s="28" t="s">
        <v>149</v>
      </c>
      <c r="H307" s="28">
        <v>9209</v>
      </c>
      <c r="I307" s="28" t="s">
        <v>150</v>
      </c>
      <c r="J307" s="28">
        <v>572</v>
      </c>
      <c r="K307" s="28" t="s">
        <v>577</v>
      </c>
      <c r="L307" s="41">
        <v>0.8</v>
      </c>
      <c r="M307" s="44">
        <v>0.87050000000000005</v>
      </c>
      <c r="N307" s="6">
        <v>1.0881000000000001</v>
      </c>
      <c r="O307">
        <v>0</v>
      </c>
      <c r="P307" s="29" t="s">
        <v>30</v>
      </c>
      <c r="Q307" s="28" t="s">
        <v>152</v>
      </c>
      <c r="R307" s="28" t="s">
        <v>153</v>
      </c>
      <c r="S307" s="28" t="s">
        <v>578</v>
      </c>
      <c r="T307" s="28" t="s">
        <v>7435</v>
      </c>
      <c r="U307" s="28" t="s">
        <v>7436</v>
      </c>
      <c r="V307" s="28" t="s">
        <v>7437</v>
      </c>
      <c r="W307" s="30">
        <v>45658</v>
      </c>
      <c r="X307" s="30">
        <v>46022</v>
      </c>
      <c r="Y307" s="28">
        <v>2025</v>
      </c>
      <c r="Z307" s="28" t="s">
        <v>593</v>
      </c>
      <c r="AA307" s="28" t="s">
        <v>1882</v>
      </c>
      <c r="AB307" s="28" t="s">
        <v>1883</v>
      </c>
      <c r="AC307" s="28" t="s">
        <v>594</v>
      </c>
      <c r="AD307" s="48" t="s">
        <v>595</v>
      </c>
    </row>
    <row r="308" spans="1:30" x14ac:dyDescent="0.3">
      <c r="A308" s="27" t="s">
        <v>7385</v>
      </c>
      <c r="B308" s="28">
        <v>13</v>
      </c>
      <c r="C308" s="28" t="s">
        <v>27</v>
      </c>
      <c r="D308" t="s">
        <v>6355</v>
      </c>
      <c r="E308" s="28" t="s">
        <v>28</v>
      </c>
      <c r="F308" s="28">
        <v>11</v>
      </c>
      <c r="G308" s="28" t="s">
        <v>149</v>
      </c>
      <c r="H308" s="28">
        <v>9210</v>
      </c>
      <c r="I308" s="28" t="s">
        <v>158</v>
      </c>
      <c r="J308" s="28">
        <v>572</v>
      </c>
      <c r="K308" s="28" t="s">
        <v>577</v>
      </c>
      <c r="L308" s="41">
        <v>0.79500000000000004</v>
      </c>
      <c r="M308" s="44">
        <v>0.84240000000000004</v>
      </c>
      <c r="N308" s="6">
        <v>1.0596000000000001</v>
      </c>
      <c r="O308">
        <v>0</v>
      </c>
      <c r="P308" s="29" t="s">
        <v>30</v>
      </c>
      <c r="Q308" s="28" t="s">
        <v>152</v>
      </c>
      <c r="R308" s="28" t="s">
        <v>160</v>
      </c>
      <c r="S308" s="28" t="s">
        <v>578</v>
      </c>
      <c r="T308" s="28" t="s">
        <v>7438</v>
      </c>
      <c r="U308" s="28" t="s">
        <v>7439</v>
      </c>
      <c r="V308" s="28" t="s">
        <v>7440</v>
      </c>
      <c r="W308" s="30">
        <v>45658</v>
      </c>
      <c r="X308" s="30">
        <v>46022</v>
      </c>
      <c r="Y308" s="28">
        <v>2025</v>
      </c>
      <c r="Z308" s="28" t="s">
        <v>2128</v>
      </c>
      <c r="AA308" s="28" t="s">
        <v>2060</v>
      </c>
      <c r="AB308" s="28" t="s">
        <v>2129</v>
      </c>
      <c r="AC308" s="28" t="s">
        <v>660</v>
      </c>
      <c r="AD308" s="48" t="s">
        <v>2130</v>
      </c>
    </row>
    <row r="309" spans="1:30" x14ac:dyDescent="0.3">
      <c r="A309" s="27" t="s">
        <v>7385</v>
      </c>
      <c r="B309" s="28">
        <v>13</v>
      </c>
      <c r="C309" s="28" t="s">
        <v>27</v>
      </c>
      <c r="D309" t="s">
        <v>6355</v>
      </c>
      <c r="E309" s="28" t="s">
        <v>28</v>
      </c>
      <c r="F309" s="28">
        <v>11</v>
      </c>
      <c r="G309" s="28" t="s">
        <v>149</v>
      </c>
      <c r="H309" s="28">
        <v>9211</v>
      </c>
      <c r="I309" s="28" t="s">
        <v>6367</v>
      </c>
      <c r="J309" s="28">
        <v>572</v>
      </c>
      <c r="K309" s="28" t="s">
        <v>577</v>
      </c>
      <c r="L309" s="41">
        <v>0.76</v>
      </c>
      <c r="M309" s="44">
        <v>0.8498</v>
      </c>
      <c r="N309" s="6">
        <v>1.1182000000000001</v>
      </c>
      <c r="O309">
        <v>0</v>
      </c>
      <c r="P309" s="29" t="s">
        <v>30</v>
      </c>
      <c r="Q309" s="28" t="s">
        <v>152</v>
      </c>
      <c r="R309" s="28" t="s">
        <v>6368</v>
      </c>
      <c r="S309" s="28" t="s">
        <v>578</v>
      </c>
      <c r="T309" s="28" t="s">
        <v>7441</v>
      </c>
      <c r="U309" s="28" t="s">
        <v>7442</v>
      </c>
      <c r="V309" s="28" t="s">
        <v>7443</v>
      </c>
      <c r="W309" s="30">
        <v>45658</v>
      </c>
      <c r="X309" s="30">
        <v>46022</v>
      </c>
      <c r="Y309" s="28">
        <v>2025</v>
      </c>
      <c r="Z309" s="28" t="s">
        <v>1911</v>
      </c>
      <c r="AA309" s="28" t="s">
        <v>1905</v>
      </c>
      <c r="AB309" s="28" t="s">
        <v>2129</v>
      </c>
      <c r="AC309" s="28" t="s">
        <v>484</v>
      </c>
      <c r="AD309" s="48" t="s">
        <v>7434</v>
      </c>
    </row>
    <row r="310" spans="1:30" x14ac:dyDescent="0.3">
      <c r="A310" s="27" t="s">
        <v>7385</v>
      </c>
      <c r="B310" s="28">
        <v>13</v>
      </c>
      <c r="C310" s="28" t="s">
        <v>27</v>
      </c>
      <c r="D310" t="s">
        <v>6355</v>
      </c>
      <c r="E310" s="28" t="s">
        <v>28</v>
      </c>
      <c r="F310" s="28">
        <v>11</v>
      </c>
      <c r="G310" s="28" t="s">
        <v>149</v>
      </c>
      <c r="H310" s="28">
        <v>9212</v>
      </c>
      <c r="I310" s="28" t="s">
        <v>170</v>
      </c>
      <c r="J310" s="28">
        <v>572</v>
      </c>
      <c r="K310" s="28" t="s">
        <v>577</v>
      </c>
      <c r="L310" s="41">
        <v>0.84</v>
      </c>
      <c r="M310" s="44">
        <v>0.8649</v>
      </c>
      <c r="N310" s="6">
        <v>1.0296000000000001</v>
      </c>
      <c r="O310">
        <v>0</v>
      </c>
      <c r="P310" s="29" t="s">
        <v>30</v>
      </c>
      <c r="Q310" s="28" t="s">
        <v>152</v>
      </c>
      <c r="R310" s="28" t="s">
        <v>172</v>
      </c>
      <c r="S310" s="28" t="s">
        <v>578</v>
      </c>
      <c r="T310" s="28" t="s">
        <v>7444</v>
      </c>
      <c r="U310" s="28" t="s">
        <v>7445</v>
      </c>
      <c r="V310" s="28" t="s">
        <v>7446</v>
      </c>
      <c r="W310" s="30">
        <v>45658</v>
      </c>
      <c r="X310" s="30">
        <v>46022</v>
      </c>
      <c r="Y310" s="28">
        <v>2025</v>
      </c>
      <c r="Z310" s="28" t="s">
        <v>2152</v>
      </c>
      <c r="AA310" s="28" t="s">
        <v>2150</v>
      </c>
      <c r="AB310" s="28" t="s">
        <v>2151</v>
      </c>
      <c r="AC310" s="28" t="s">
        <v>1691</v>
      </c>
      <c r="AD310" s="48" t="s">
        <v>1692</v>
      </c>
    </row>
    <row r="311" spans="1:30" x14ac:dyDescent="0.3">
      <c r="A311" s="27" t="s">
        <v>7385</v>
      </c>
      <c r="B311" s="28">
        <v>13</v>
      </c>
      <c r="C311" s="28" t="s">
        <v>27</v>
      </c>
      <c r="D311" t="s">
        <v>6355</v>
      </c>
      <c r="E311" s="28" t="s">
        <v>28</v>
      </c>
      <c r="F311" s="28">
        <v>11</v>
      </c>
      <c r="G311" s="28" t="s">
        <v>149</v>
      </c>
      <c r="H311" s="28">
        <v>9213</v>
      </c>
      <c r="I311" s="28" t="s">
        <v>176</v>
      </c>
      <c r="J311" s="28">
        <v>572</v>
      </c>
      <c r="K311" s="28" t="s">
        <v>577</v>
      </c>
      <c r="L311" s="41">
        <v>0.92</v>
      </c>
      <c r="M311" s="44">
        <v>0.89380000000000004</v>
      </c>
      <c r="N311" s="6">
        <v>0.97150000000000003</v>
      </c>
      <c r="O311">
        <v>0</v>
      </c>
      <c r="P311" s="29" t="s">
        <v>30</v>
      </c>
      <c r="Q311" s="28" t="s">
        <v>152</v>
      </c>
      <c r="R311" s="28" t="s">
        <v>178</v>
      </c>
      <c r="S311" s="28" t="s">
        <v>578</v>
      </c>
      <c r="T311" s="28" t="s">
        <v>7447</v>
      </c>
      <c r="U311" s="28" t="s">
        <v>7448</v>
      </c>
      <c r="V311" s="28" t="s">
        <v>7449</v>
      </c>
      <c r="W311" s="30">
        <v>45658</v>
      </c>
      <c r="X311" s="30">
        <v>46022</v>
      </c>
      <c r="Y311" s="28">
        <v>2025</v>
      </c>
      <c r="Z311" s="28" t="s">
        <v>1884</v>
      </c>
      <c r="AA311" s="28" t="s">
        <v>1879</v>
      </c>
      <c r="AB311" s="28" t="s">
        <v>2165</v>
      </c>
      <c r="AC311" s="28" t="s">
        <v>2166</v>
      </c>
      <c r="AD311" s="48" t="s">
        <v>2167</v>
      </c>
    </row>
    <row r="312" spans="1:30" x14ac:dyDescent="0.3">
      <c r="A312" s="27" t="s">
        <v>7385</v>
      </c>
      <c r="B312" s="28">
        <v>13</v>
      </c>
      <c r="C312" s="28" t="s">
        <v>27</v>
      </c>
      <c r="D312" t="s">
        <v>6355</v>
      </c>
      <c r="E312" s="28" t="s">
        <v>28</v>
      </c>
      <c r="F312" s="28">
        <v>11</v>
      </c>
      <c r="G312" s="28" t="s">
        <v>149</v>
      </c>
      <c r="H312" s="28">
        <v>9214</v>
      </c>
      <c r="I312" s="28" t="s">
        <v>181</v>
      </c>
      <c r="J312" s="28">
        <v>572</v>
      </c>
      <c r="K312" s="28" t="s">
        <v>577</v>
      </c>
      <c r="L312" s="41">
        <v>0.8</v>
      </c>
      <c r="M312" s="44">
        <v>0.81820000000000004</v>
      </c>
      <c r="N312" s="6">
        <v>1.0227999999999999</v>
      </c>
      <c r="O312">
        <v>0</v>
      </c>
      <c r="P312" s="29" t="s">
        <v>30</v>
      </c>
      <c r="Q312" s="28" t="s">
        <v>152</v>
      </c>
      <c r="R312" s="28" t="s">
        <v>183</v>
      </c>
      <c r="S312" s="28" t="s">
        <v>578</v>
      </c>
      <c r="T312" s="28" t="s">
        <v>7450</v>
      </c>
      <c r="U312" s="28" t="s">
        <v>7451</v>
      </c>
      <c r="V312" s="28" t="s">
        <v>7452</v>
      </c>
      <c r="W312" s="30">
        <v>45658</v>
      </c>
      <c r="X312" s="30">
        <v>46022</v>
      </c>
      <c r="Y312" s="28">
        <v>2025</v>
      </c>
      <c r="Z312" s="28" t="s">
        <v>2149</v>
      </c>
      <c r="AA312" s="28" t="s">
        <v>2154</v>
      </c>
      <c r="AB312" s="28" t="s">
        <v>2171</v>
      </c>
      <c r="AC312" s="28" t="s">
        <v>2172</v>
      </c>
      <c r="AD312" s="48" t="s">
        <v>2173</v>
      </c>
    </row>
    <row r="313" spans="1:30" x14ac:dyDescent="0.3">
      <c r="A313" s="27" t="s">
        <v>7385</v>
      </c>
      <c r="B313" s="28">
        <v>13</v>
      </c>
      <c r="C313" s="28" t="s">
        <v>27</v>
      </c>
      <c r="D313" t="s">
        <v>6355</v>
      </c>
      <c r="E313" s="28" t="s">
        <v>28</v>
      </c>
      <c r="F313" s="28">
        <v>11</v>
      </c>
      <c r="G313" s="28" t="s">
        <v>149</v>
      </c>
      <c r="H313" s="28">
        <v>9215</v>
      </c>
      <c r="I313" s="28" t="s">
        <v>189</v>
      </c>
      <c r="J313" s="28">
        <v>572</v>
      </c>
      <c r="K313" s="28" t="s">
        <v>577</v>
      </c>
      <c r="L313" s="41">
        <v>0.90500000000000003</v>
      </c>
      <c r="M313" s="44">
        <v>0.76770000000000005</v>
      </c>
      <c r="N313" s="6">
        <v>0.84830000000000005</v>
      </c>
      <c r="O313">
        <v>0</v>
      </c>
      <c r="P313" s="29" t="s">
        <v>30</v>
      </c>
      <c r="Q313" s="28" t="s">
        <v>152</v>
      </c>
      <c r="R313" s="28" t="s">
        <v>190</v>
      </c>
      <c r="S313" s="28" t="s">
        <v>578</v>
      </c>
      <c r="T313" s="28" t="s">
        <v>7453</v>
      </c>
      <c r="U313" s="28" t="s">
        <v>7454</v>
      </c>
      <c r="V313" s="28" t="s">
        <v>7455</v>
      </c>
      <c r="W313" s="30">
        <v>45658</v>
      </c>
      <c r="X313" s="30">
        <v>46022</v>
      </c>
      <c r="Y313" s="28">
        <v>2025</v>
      </c>
      <c r="Z313" s="28" t="s">
        <v>2190</v>
      </c>
      <c r="AA313" s="28" t="s">
        <v>2191</v>
      </c>
      <c r="AB313" s="28" t="s">
        <v>2187</v>
      </c>
      <c r="AC313" s="28" t="s">
        <v>2192</v>
      </c>
      <c r="AD313" s="48" t="s">
        <v>2176</v>
      </c>
    </row>
    <row r="314" spans="1:30" x14ac:dyDescent="0.3">
      <c r="A314" s="27" t="s">
        <v>7385</v>
      </c>
      <c r="B314" s="28">
        <v>13</v>
      </c>
      <c r="C314" s="28" t="s">
        <v>27</v>
      </c>
      <c r="D314" t="s">
        <v>6355</v>
      </c>
      <c r="E314" s="28" t="s">
        <v>28</v>
      </c>
      <c r="F314" s="28">
        <v>11</v>
      </c>
      <c r="G314" s="28" t="s">
        <v>149</v>
      </c>
      <c r="H314" s="28">
        <v>9216</v>
      </c>
      <c r="I314" s="28" t="s">
        <v>6359</v>
      </c>
      <c r="J314" s="28">
        <v>572</v>
      </c>
      <c r="K314" s="28" t="s">
        <v>577</v>
      </c>
      <c r="L314" s="41">
        <v>0.82</v>
      </c>
      <c r="M314" s="44">
        <v>0.93600000000000005</v>
      </c>
      <c r="N314" s="6">
        <v>1.1415</v>
      </c>
      <c r="O314">
        <v>0</v>
      </c>
      <c r="P314" s="29" t="s">
        <v>30</v>
      </c>
      <c r="Q314" s="28" t="s">
        <v>152</v>
      </c>
      <c r="R314" s="28" t="s">
        <v>6360</v>
      </c>
      <c r="S314" s="28" t="s">
        <v>578</v>
      </c>
      <c r="T314" s="28" t="s">
        <v>7456</v>
      </c>
      <c r="U314" s="28" t="s">
        <v>7457</v>
      </c>
      <c r="V314" s="28" t="s">
        <v>7458</v>
      </c>
      <c r="W314" s="30">
        <v>45658</v>
      </c>
      <c r="X314" s="30">
        <v>46022</v>
      </c>
      <c r="Y314" s="28">
        <v>2025</v>
      </c>
      <c r="Z314" s="28" t="s">
        <v>2209</v>
      </c>
      <c r="AA314" s="28" t="s">
        <v>2224</v>
      </c>
      <c r="AB314" s="28" t="s">
        <v>2225</v>
      </c>
      <c r="AC314" s="28" t="s">
        <v>2212</v>
      </c>
      <c r="AD314" s="48" t="s">
        <v>1865</v>
      </c>
    </row>
    <row r="315" spans="1:30" x14ac:dyDescent="0.3">
      <c r="A315" s="27" t="s">
        <v>7385</v>
      </c>
      <c r="B315" s="28">
        <v>13</v>
      </c>
      <c r="C315" s="28" t="s">
        <v>27</v>
      </c>
      <c r="D315" t="s">
        <v>6355</v>
      </c>
      <c r="E315" s="28" t="s">
        <v>28</v>
      </c>
      <c r="F315" s="28">
        <v>11</v>
      </c>
      <c r="G315" s="28" t="s">
        <v>149</v>
      </c>
      <c r="H315" s="28">
        <v>9217</v>
      </c>
      <c r="I315" s="28" t="s">
        <v>195</v>
      </c>
      <c r="J315" s="28">
        <v>572</v>
      </c>
      <c r="K315" s="28" t="s">
        <v>577</v>
      </c>
      <c r="L315" s="41">
        <v>0.79500000000000004</v>
      </c>
      <c r="M315" s="44">
        <v>0.80879999999999996</v>
      </c>
      <c r="N315" s="6">
        <v>1.0174000000000001</v>
      </c>
      <c r="O315">
        <v>0</v>
      </c>
      <c r="P315" s="29" t="s">
        <v>30</v>
      </c>
      <c r="Q315" s="28" t="s">
        <v>152</v>
      </c>
      <c r="R315" s="28" t="s">
        <v>199</v>
      </c>
      <c r="S315" s="28" t="s">
        <v>578</v>
      </c>
      <c r="T315" s="28" t="s">
        <v>7459</v>
      </c>
      <c r="U315" s="28" t="s">
        <v>7460</v>
      </c>
      <c r="V315" s="28" t="s">
        <v>7461</v>
      </c>
      <c r="W315" s="30">
        <v>45658</v>
      </c>
      <c r="X315" s="30">
        <v>46022</v>
      </c>
      <c r="Y315" s="28">
        <v>2025</v>
      </c>
      <c r="Z315" s="28" t="s">
        <v>1911</v>
      </c>
      <c r="AA315" s="28" t="s">
        <v>1905</v>
      </c>
      <c r="AB315" s="28" t="s">
        <v>2129</v>
      </c>
      <c r="AC315" s="28" t="s">
        <v>1703</v>
      </c>
      <c r="AD315" s="48" t="s">
        <v>631</v>
      </c>
    </row>
    <row r="316" spans="1:30" x14ac:dyDescent="0.3">
      <c r="A316" s="27" t="s">
        <v>7385</v>
      </c>
      <c r="B316" s="28">
        <v>13</v>
      </c>
      <c r="C316" s="28" t="s">
        <v>27</v>
      </c>
      <c r="D316" t="s">
        <v>6355</v>
      </c>
      <c r="E316" s="28" t="s">
        <v>28</v>
      </c>
      <c r="F316" s="28">
        <v>11</v>
      </c>
      <c r="G316" s="28" t="s">
        <v>149</v>
      </c>
      <c r="H316" s="28">
        <v>9303</v>
      </c>
      <c r="I316" s="28" t="s">
        <v>204</v>
      </c>
      <c r="J316" s="28">
        <v>572</v>
      </c>
      <c r="K316" s="28" t="s">
        <v>577</v>
      </c>
      <c r="L316" s="41">
        <v>0.81</v>
      </c>
      <c r="M316" s="44">
        <v>0.89480000000000004</v>
      </c>
      <c r="N316" s="6">
        <v>1.1047</v>
      </c>
      <c r="O316">
        <v>0</v>
      </c>
      <c r="P316" s="29" t="s">
        <v>30</v>
      </c>
      <c r="Q316" s="28" t="s">
        <v>152</v>
      </c>
      <c r="R316" s="28" t="s">
        <v>206</v>
      </c>
      <c r="S316" s="28" t="s">
        <v>578</v>
      </c>
      <c r="T316" s="28" t="s">
        <v>7462</v>
      </c>
      <c r="U316" s="28" t="s">
        <v>7463</v>
      </c>
      <c r="V316" s="28" t="s">
        <v>7464</v>
      </c>
      <c r="W316" s="30">
        <v>45658</v>
      </c>
      <c r="X316" s="30">
        <v>46022</v>
      </c>
      <c r="Y316" s="28">
        <v>2025</v>
      </c>
      <c r="Z316" s="28" t="s">
        <v>1911</v>
      </c>
      <c r="AA316" s="28" t="s">
        <v>1905</v>
      </c>
      <c r="AB316" s="28" t="s">
        <v>2249</v>
      </c>
      <c r="AC316" s="28" t="s">
        <v>446</v>
      </c>
      <c r="AD316" s="48" t="s">
        <v>447</v>
      </c>
    </row>
    <row r="317" spans="1:30" x14ac:dyDescent="0.3">
      <c r="A317" s="27" t="s">
        <v>7385</v>
      </c>
      <c r="B317" s="28">
        <v>13</v>
      </c>
      <c r="C317" s="28" t="s">
        <v>27</v>
      </c>
      <c r="D317" t="s">
        <v>6355</v>
      </c>
      <c r="E317" s="28" t="s">
        <v>28</v>
      </c>
      <c r="F317" s="28">
        <v>11</v>
      </c>
      <c r="G317" s="28" t="s">
        <v>149</v>
      </c>
      <c r="H317" s="28">
        <v>9403</v>
      </c>
      <c r="I317" s="28" t="s">
        <v>209</v>
      </c>
      <c r="J317" s="28">
        <v>572</v>
      </c>
      <c r="K317" s="28" t="s">
        <v>577</v>
      </c>
      <c r="L317" s="41">
        <v>0.82</v>
      </c>
      <c r="M317" s="44">
        <v>0.89190000000000003</v>
      </c>
      <c r="N317" s="6">
        <v>1.0876999999999999</v>
      </c>
      <c r="O317">
        <v>0</v>
      </c>
      <c r="P317" s="29" t="s">
        <v>30</v>
      </c>
      <c r="Q317" s="28" t="s">
        <v>152</v>
      </c>
      <c r="R317" s="28" t="s">
        <v>211</v>
      </c>
      <c r="S317" s="28" t="s">
        <v>578</v>
      </c>
      <c r="T317" s="28" t="s">
        <v>7465</v>
      </c>
      <c r="U317" s="28" t="s">
        <v>7466</v>
      </c>
      <c r="V317" s="28" t="s">
        <v>7467</v>
      </c>
      <c r="W317" s="30">
        <v>45658</v>
      </c>
      <c r="X317" s="30">
        <v>46022</v>
      </c>
      <c r="Y317" s="28">
        <v>2025</v>
      </c>
      <c r="Z317" s="28" t="s">
        <v>1911</v>
      </c>
      <c r="AA317" s="28" t="s">
        <v>1905</v>
      </c>
      <c r="AB317" s="28" t="s">
        <v>2129</v>
      </c>
      <c r="AC317" s="28" t="s">
        <v>2267</v>
      </c>
      <c r="AD317" s="48" t="s">
        <v>1378</v>
      </c>
    </row>
    <row r="318" spans="1:30" x14ac:dyDescent="0.3">
      <c r="A318" s="27" t="s">
        <v>7385</v>
      </c>
      <c r="B318" s="28">
        <v>13</v>
      </c>
      <c r="C318" s="28" t="s">
        <v>27</v>
      </c>
      <c r="D318" t="s">
        <v>6355</v>
      </c>
      <c r="E318" s="28" t="s">
        <v>28</v>
      </c>
      <c r="F318" s="28">
        <v>11</v>
      </c>
      <c r="G318" s="28" t="s">
        <v>149</v>
      </c>
      <c r="H318" s="28">
        <v>9404</v>
      </c>
      <c r="I318" s="28" t="s">
        <v>212</v>
      </c>
      <c r="J318" s="28">
        <v>572</v>
      </c>
      <c r="K318" s="28" t="s">
        <v>577</v>
      </c>
      <c r="L318" s="41">
        <v>0.89</v>
      </c>
      <c r="M318" s="44">
        <v>0.92400000000000004</v>
      </c>
      <c r="N318" s="6">
        <v>1.0382</v>
      </c>
      <c r="O318">
        <v>0</v>
      </c>
      <c r="P318" s="29" t="s">
        <v>30</v>
      </c>
      <c r="Q318" s="28" t="s">
        <v>152</v>
      </c>
      <c r="R318" s="28" t="s">
        <v>215</v>
      </c>
      <c r="S318" s="28" t="s">
        <v>578</v>
      </c>
      <c r="T318" s="28" t="s">
        <v>7468</v>
      </c>
      <c r="U318" s="28" t="s">
        <v>7469</v>
      </c>
      <c r="V318" s="28" t="s">
        <v>7470</v>
      </c>
      <c r="W318" s="30">
        <v>45658</v>
      </c>
      <c r="X318" s="30">
        <v>46022</v>
      </c>
      <c r="Y318" s="28">
        <v>2025</v>
      </c>
      <c r="Z318" s="28" t="s">
        <v>2272</v>
      </c>
      <c r="AA318" s="28" t="s">
        <v>2273</v>
      </c>
      <c r="AB318" s="28" t="s">
        <v>2275</v>
      </c>
      <c r="AC318" s="28" t="s">
        <v>450</v>
      </c>
      <c r="AD318" s="48" t="s">
        <v>449</v>
      </c>
    </row>
    <row r="319" spans="1:30" x14ac:dyDescent="0.3">
      <c r="A319" s="27" t="s">
        <v>7385</v>
      </c>
      <c r="B319" s="28">
        <v>13</v>
      </c>
      <c r="C319" s="28" t="s">
        <v>27</v>
      </c>
      <c r="D319" t="s">
        <v>6355</v>
      </c>
      <c r="E319" s="28" t="s">
        <v>28</v>
      </c>
      <c r="F319" s="28">
        <v>11</v>
      </c>
      <c r="G319" s="28" t="s">
        <v>149</v>
      </c>
      <c r="H319" s="28">
        <v>9405</v>
      </c>
      <c r="I319" s="28" t="s">
        <v>216</v>
      </c>
      <c r="J319" s="28">
        <v>572</v>
      </c>
      <c r="K319" s="28" t="s">
        <v>577</v>
      </c>
      <c r="L319" s="41">
        <v>0.82499999999999996</v>
      </c>
      <c r="M319" s="44">
        <v>0.88119999999999998</v>
      </c>
      <c r="N319" s="6">
        <v>1.0681</v>
      </c>
      <c r="O319">
        <v>0</v>
      </c>
      <c r="P319" s="29" t="s">
        <v>30</v>
      </c>
      <c r="Q319" s="28" t="s">
        <v>152</v>
      </c>
      <c r="R319" s="28" t="s">
        <v>218</v>
      </c>
      <c r="S319" s="28" t="s">
        <v>578</v>
      </c>
      <c r="T319" s="28" t="s">
        <v>7471</v>
      </c>
      <c r="U319" s="28" t="s">
        <v>7472</v>
      </c>
      <c r="V319" s="28" t="s">
        <v>7473</v>
      </c>
      <c r="W319" s="30">
        <v>45658</v>
      </c>
      <c r="X319" s="30">
        <v>46022</v>
      </c>
      <c r="Y319" s="28">
        <v>2025</v>
      </c>
      <c r="Z319" s="28" t="s">
        <v>2280</v>
      </c>
      <c r="AA319" s="28" t="s">
        <v>2285</v>
      </c>
      <c r="AB319" s="28" t="s">
        <v>2286</v>
      </c>
      <c r="AC319" s="28" t="s">
        <v>605</v>
      </c>
      <c r="AD319" s="48" t="s">
        <v>452</v>
      </c>
    </row>
    <row r="320" spans="1:30" x14ac:dyDescent="0.3">
      <c r="A320" s="27" t="s">
        <v>7385</v>
      </c>
      <c r="B320" s="28">
        <v>13</v>
      </c>
      <c r="C320" s="28" t="s">
        <v>27</v>
      </c>
      <c r="D320" t="s">
        <v>6355</v>
      </c>
      <c r="E320" s="28" t="s">
        <v>28</v>
      </c>
      <c r="F320" s="28">
        <v>11</v>
      </c>
      <c r="G320" s="28" t="s">
        <v>149</v>
      </c>
      <c r="H320" s="28">
        <v>9406</v>
      </c>
      <c r="I320" s="28" t="s">
        <v>225</v>
      </c>
      <c r="J320" s="28">
        <v>572</v>
      </c>
      <c r="K320" s="28" t="s">
        <v>577</v>
      </c>
      <c r="L320" s="41">
        <v>0.875</v>
      </c>
      <c r="M320" s="44">
        <v>0.91220000000000001</v>
      </c>
      <c r="N320" s="6">
        <v>1.0425</v>
      </c>
      <c r="O320">
        <v>0</v>
      </c>
      <c r="P320" s="29" t="s">
        <v>30</v>
      </c>
      <c r="Q320" s="28" t="s">
        <v>152</v>
      </c>
      <c r="R320" s="28" t="s">
        <v>226</v>
      </c>
      <c r="S320" s="28" t="s">
        <v>578</v>
      </c>
      <c r="T320" s="28" t="s">
        <v>7474</v>
      </c>
      <c r="U320" s="28" t="s">
        <v>7475</v>
      </c>
      <c r="V320" s="28" t="s">
        <v>7476</v>
      </c>
      <c r="W320" s="30">
        <v>45658</v>
      </c>
      <c r="X320" s="30">
        <v>46022</v>
      </c>
      <c r="Y320" s="28">
        <v>2025</v>
      </c>
      <c r="Z320" s="28" t="s">
        <v>2305</v>
      </c>
      <c r="AA320" s="28" t="s">
        <v>2303</v>
      </c>
      <c r="AB320" s="28" t="s">
        <v>2306</v>
      </c>
      <c r="AC320" s="28" t="s">
        <v>2307</v>
      </c>
      <c r="AD320" s="48" t="s">
        <v>2308</v>
      </c>
    </row>
    <row r="321" spans="1:30" x14ac:dyDescent="0.3">
      <c r="A321" s="27" t="s">
        <v>7385</v>
      </c>
      <c r="B321" s="28">
        <v>13</v>
      </c>
      <c r="C321" s="28" t="s">
        <v>27</v>
      </c>
      <c r="D321" t="s">
        <v>6355</v>
      </c>
      <c r="E321" s="28" t="s">
        <v>28</v>
      </c>
      <c r="F321" s="28">
        <v>11</v>
      </c>
      <c r="G321" s="28" t="s">
        <v>149</v>
      </c>
      <c r="H321" s="28">
        <v>9508</v>
      </c>
      <c r="I321" s="28" t="s">
        <v>230</v>
      </c>
      <c r="J321" s="28">
        <v>572</v>
      </c>
      <c r="K321" s="28" t="s">
        <v>577</v>
      </c>
      <c r="L321" s="41">
        <v>0.78500000000000003</v>
      </c>
      <c r="M321" s="44">
        <v>0.88649999999999995</v>
      </c>
      <c r="N321" s="6">
        <v>1.1293</v>
      </c>
      <c r="O321">
        <v>0</v>
      </c>
      <c r="P321" s="29" t="s">
        <v>30</v>
      </c>
      <c r="Q321" s="28" t="s">
        <v>152</v>
      </c>
      <c r="R321" s="28" t="s">
        <v>234</v>
      </c>
      <c r="S321" s="28" t="s">
        <v>578</v>
      </c>
      <c r="T321" s="28" t="s">
        <v>7477</v>
      </c>
      <c r="U321" s="28" t="s">
        <v>7478</v>
      </c>
      <c r="V321" s="28" t="s">
        <v>7479</v>
      </c>
      <c r="W321" s="30">
        <v>45658</v>
      </c>
      <c r="X321" s="30">
        <v>46022</v>
      </c>
      <c r="Y321" s="28">
        <v>2025</v>
      </c>
      <c r="Z321" s="28" t="s">
        <v>231</v>
      </c>
      <c r="AA321" s="28" t="s">
        <v>2326</v>
      </c>
      <c r="AB321" s="28" t="s">
        <v>2326</v>
      </c>
      <c r="AC321" s="28" t="s">
        <v>608</v>
      </c>
      <c r="AD321" s="48" t="s">
        <v>609</v>
      </c>
    </row>
    <row r="322" spans="1:30" x14ac:dyDescent="0.3">
      <c r="A322" s="27" t="s">
        <v>7385</v>
      </c>
      <c r="B322" s="28">
        <v>13</v>
      </c>
      <c r="C322" s="28" t="s">
        <v>27</v>
      </c>
      <c r="D322" t="s">
        <v>6355</v>
      </c>
      <c r="E322" s="28" t="s">
        <v>28</v>
      </c>
      <c r="F322" s="28">
        <v>11</v>
      </c>
      <c r="G322" s="28" t="s">
        <v>149</v>
      </c>
      <c r="H322" s="28">
        <v>9209</v>
      </c>
      <c r="I322" s="28" t="s">
        <v>150</v>
      </c>
      <c r="J322" s="28">
        <v>574</v>
      </c>
      <c r="K322" s="28" t="s">
        <v>1696</v>
      </c>
      <c r="L322" s="41">
        <v>0.8175</v>
      </c>
      <c r="M322" s="44">
        <v>0.86599999999999999</v>
      </c>
      <c r="N322" s="6">
        <v>1.0592999999999999</v>
      </c>
      <c r="O322">
        <v>0</v>
      </c>
      <c r="P322" s="29" t="s">
        <v>30</v>
      </c>
      <c r="Q322" s="28" t="s">
        <v>152</v>
      </c>
      <c r="R322" s="28" t="s">
        <v>153</v>
      </c>
      <c r="S322" s="28" t="s">
        <v>1697</v>
      </c>
      <c r="T322" s="28" t="s">
        <v>7435</v>
      </c>
      <c r="U322" s="28" t="s">
        <v>7436</v>
      </c>
      <c r="V322" s="28" t="s">
        <v>7437</v>
      </c>
      <c r="W322" s="30">
        <v>45658</v>
      </c>
      <c r="X322" s="30">
        <v>46022</v>
      </c>
      <c r="Y322" s="28">
        <v>2025</v>
      </c>
      <c r="Z322" s="28" t="s">
        <v>593</v>
      </c>
      <c r="AA322" s="28" t="s">
        <v>1882</v>
      </c>
      <c r="AB322" s="28" t="s">
        <v>1883</v>
      </c>
      <c r="AC322" s="28" t="s">
        <v>594</v>
      </c>
      <c r="AD322" s="48" t="s">
        <v>595</v>
      </c>
    </row>
    <row r="323" spans="1:30" x14ac:dyDescent="0.3">
      <c r="A323" s="27" t="s">
        <v>7385</v>
      </c>
      <c r="B323" s="28">
        <v>13</v>
      </c>
      <c r="C323" s="28" t="s">
        <v>27</v>
      </c>
      <c r="D323" t="s">
        <v>6355</v>
      </c>
      <c r="E323" s="28" t="s">
        <v>28</v>
      </c>
      <c r="F323" s="28">
        <v>11</v>
      </c>
      <c r="G323" s="28" t="s">
        <v>149</v>
      </c>
      <c r="H323" s="28">
        <v>9210</v>
      </c>
      <c r="I323" s="28" t="s">
        <v>158</v>
      </c>
      <c r="J323" s="28">
        <v>574</v>
      </c>
      <c r="K323" s="28" t="s">
        <v>1696</v>
      </c>
      <c r="L323" s="41">
        <v>0.78249999999999997</v>
      </c>
      <c r="M323" s="44">
        <v>0.86599999999999999</v>
      </c>
      <c r="N323" s="6">
        <v>1.1067</v>
      </c>
      <c r="O323">
        <v>0</v>
      </c>
      <c r="P323" s="29" t="s">
        <v>30</v>
      </c>
      <c r="Q323" s="28" t="s">
        <v>152</v>
      </c>
      <c r="R323" s="28" t="s">
        <v>160</v>
      </c>
      <c r="S323" s="28" t="s">
        <v>1697</v>
      </c>
      <c r="T323" s="28" t="s">
        <v>7438</v>
      </c>
      <c r="U323" s="28" t="s">
        <v>7439</v>
      </c>
      <c r="V323" s="28" t="s">
        <v>7440</v>
      </c>
      <c r="W323" s="30">
        <v>45658</v>
      </c>
      <c r="X323" s="30">
        <v>46022</v>
      </c>
      <c r="Y323" s="28">
        <v>2025</v>
      </c>
      <c r="Z323" s="28" t="s">
        <v>2126</v>
      </c>
      <c r="AA323" s="28" t="s">
        <v>2060</v>
      </c>
      <c r="AB323" s="28" t="s">
        <v>2129</v>
      </c>
      <c r="AC323" s="28" t="s">
        <v>660</v>
      </c>
      <c r="AD323" s="48" t="s">
        <v>1860</v>
      </c>
    </row>
    <row r="324" spans="1:30" x14ac:dyDescent="0.3">
      <c r="A324" s="27" t="s">
        <v>7385</v>
      </c>
      <c r="B324" s="28">
        <v>13</v>
      </c>
      <c r="C324" s="28" t="s">
        <v>27</v>
      </c>
      <c r="D324" t="s">
        <v>6355</v>
      </c>
      <c r="E324" s="28" t="s">
        <v>28</v>
      </c>
      <c r="F324" s="28">
        <v>11</v>
      </c>
      <c r="G324" s="28" t="s">
        <v>149</v>
      </c>
      <c r="H324" s="28">
        <v>9211</v>
      </c>
      <c r="I324" s="28" t="s">
        <v>6367</v>
      </c>
      <c r="J324" s="28">
        <v>574</v>
      </c>
      <c r="K324" s="28" t="s">
        <v>1696</v>
      </c>
      <c r="L324" s="41">
        <v>0.75749999999999995</v>
      </c>
      <c r="M324" s="44">
        <v>0.84550000000000003</v>
      </c>
      <c r="N324" s="6">
        <v>1.1162000000000001</v>
      </c>
      <c r="O324">
        <v>0</v>
      </c>
      <c r="P324" s="29" t="s">
        <v>30</v>
      </c>
      <c r="Q324" s="28" t="s">
        <v>152</v>
      </c>
      <c r="R324" s="28" t="s">
        <v>6368</v>
      </c>
      <c r="S324" s="28" t="s">
        <v>1697</v>
      </c>
      <c r="T324" s="28" t="s">
        <v>7441</v>
      </c>
      <c r="U324" s="28" t="s">
        <v>7442</v>
      </c>
      <c r="V324" s="28" t="s">
        <v>7443</v>
      </c>
      <c r="W324" s="30">
        <v>45658</v>
      </c>
      <c r="X324" s="30">
        <v>46022</v>
      </c>
      <c r="Y324" s="28">
        <v>2025</v>
      </c>
      <c r="Z324" s="28" t="s">
        <v>1911</v>
      </c>
      <c r="AA324" s="28" t="s">
        <v>1905</v>
      </c>
      <c r="AB324" s="28" t="s">
        <v>2129</v>
      </c>
      <c r="AC324" s="28" t="s">
        <v>484</v>
      </c>
      <c r="AD324" s="48" t="s">
        <v>7434</v>
      </c>
    </row>
    <row r="325" spans="1:30" x14ac:dyDescent="0.3">
      <c r="A325" s="27" t="s">
        <v>7385</v>
      </c>
      <c r="B325" s="28">
        <v>13</v>
      </c>
      <c r="C325" s="28" t="s">
        <v>27</v>
      </c>
      <c r="D325" t="s">
        <v>6355</v>
      </c>
      <c r="E325" s="28" t="s">
        <v>28</v>
      </c>
      <c r="F325" s="28">
        <v>11</v>
      </c>
      <c r="G325" s="28" t="s">
        <v>149</v>
      </c>
      <c r="H325" s="28">
        <v>9212</v>
      </c>
      <c r="I325" s="28" t="s">
        <v>170</v>
      </c>
      <c r="J325" s="28">
        <v>574</v>
      </c>
      <c r="K325" s="28" t="s">
        <v>1696</v>
      </c>
      <c r="L325" s="41">
        <v>0.75249999999999995</v>
      </c>
      <c r="M325" s="44">
        <v>0.83460000000000001</v>
      </c>
      <c r="N325" s="6">
        <v>1.1091</v>
      </c>
      <c r="O325">
        <v>0</v>
      </c>
      <c r="P325" s="29" t="s">
        <v>30</v>
      </c>
      <c r="Q325" s="28" t="s">
        <v>152</v>
      </c>
      <c r="R325" s="28" t="s">
        <v>172</v>
      </c>
      <c r="S325" s="28" t="s">
        <v>1697</v>
      </c>
      <c r="T325" s="28" t="s">
        <v>7444</v>
      </c>
      <c r="U325" s="28" t="s">
        <v>7445</v>
      </c>
      <c r="V325" s="28" t="s">
        <v>7446</v>
      </c>
      <c r="W325" s="30">
        <v>45658</v>
      </c>
      <c r="X325" s="30">
        <v>46022</v>
      </c>
      <c r="Y325" s="28">
        <v>2025</v>
      </c>
      <c r="Z325" s="28" t="s">
        <v>2149</v>
      </c>
      <c r="AA325" s="28" t="s">
        <v>2150</v>
      </c>
      <c r="AB325" s="28" t="s">
        <v>2151</v>
      </c>
      <c r="AC325" s="28" t="s">
        <v>1691</v>
      </c>
      <c r="AD325" s="48" t="s">
        <v>1692</v>
      </c>
    </row>
    <row r="326" spans="1:30" x14ac:dyDescent="0.3">
      <c r="A326" s="27" t="s">
        <v>7385</v>
      </c>
      <c r="B326" s="28">
        <v>13</v>
      </c>
      <c r="C326" s="28" t="s">
        <v>27</v>
      </c>
      <c r="D326" t="s">
        <v>6355</v>
      </c>
      <c r="E326" s="28" t="s">
        <v>28</v>
      </c>
      <c r="F326" s="28">
        <v>11</v>
      </c>
      <c r="G326" s="28" t="s">
        <v>149</v>
      </c>
      <c r="H326" s="28">
        <v>9213</v>
      </c>
      <c r="I326" s="28" t="s">
        <v>176</v>
      </c>
      <c r="J326" s="28">
        <v>574</v>
      </c>
      <c r="K326" s="28" t="s">
        <v>1696</v>
      </c>
      <c r="L326" s="41">
        <v>0.92</v>
      </c>
      <c r="M326" s="44">
        <v>0.92930000000000001</v>
      </c>
      <c r="N326" s="6">
        <v>1.0101</v>
      </c>
      <c r="O326">
        <v>0</v>
      </c>
      <c r="P326" s="29" t="s">
        <v>30</v>
      </c>
      <c r="Q326" s="28" t="s">
        <v>152</v>
      </c>
      <c r="R326" s="28" t="s">
        <v>178</v>
      </c>
      <c r="S326" s="28" t="s">
        <v>1697</v>
      </c>
      <c r="T326" s="28" t="s">
        <v>7447</v>
      </c>
      <c r="U326" s="28" t="s">
        <v>7448</v>
      </c>
      <c r="V326" s="28" t="s">
        <v>7449</v>
      </c>
      <c r="W326" s="30">
        <v>45658</v>
      </c>
      <c r="X326" s="30">
        <v>46022</v>
      </c>
      <c r="Y326" s="28">
        <v>2025</v>
      </c>
      <c r="Z326" s="28" t="s">
        <v>1884</v>
      </c>
      <c r="AA326" s="28" t="s">
        <v>1879</v>
      </c>
      <c r="AB326" s="28" t="s">
        <v>2165</v>
      </c>
      <c r="AC326" s="28" t="s">
        <v>2166</v>
      </c>
      <c r="AD326" s="48" t="s">
        <v>2167</v>
      </c>
    </row>
    <row r="327" spans="1:30" x14ac:dyDescent="0.3">
      <c r="A327" s="27" t="s">
        <v>7385</v>
      </c>
      <c r="B327" s="28">
        <v>13</v>
      </c>
      <c r="C327" s="28" t="s">
        <v>27</v>
      </c>
      <c r="D327" t="s">
        <v>6355</v>
      </c>
      <c r="E327" s="28" t="s">
        <v>28</v>
      </c>
      <c r="F327" s="28">
        <v>11</v>
      </c>
      <c r="G327" s="28" t="s">
        <v>149</v>
      </c>
      <c r="H327" s="28">
        <v>9214</v>
      </c>
      <c r="I327" s="28" t="s">
        <v>181</v>
      </c>
      <c r="J327" s="28">
        <v>574</v>
      </c>
      <c r="K327" s="28" t="s">
        <v>1696</v>
      </c>
      <c r="L327" s="41">
        <v>0.8075</v>
      </c>
      <c r="M327" s="44">
        <v>0.85240000000000005</v>
      </c>
      <c r="N327" s="6">
        <v>1.0556000000000001</v>
      </c>
      <c r="O327">
        <v>0</v>
      </c>
      <c r="P327" s="29" t="s">
        <v>30</v>
      </c>
      <c r="Q327" s="28" t="s">
        <v>152</v>
      </c>
      <c r="R327" s="28" t="s">
        <v>183</v>
      </c>
      <c r="S327" s="28" t="s">
        <v>1697</v>
      </c>
      <c r="T327" s="28" t="s">
        <v>7450</v>
      </c>
      <c r="U327" s="28" t="s">
        <v>7451</v>
      </c>
      <c r="V327" s="28" t="s">
        <v>7452</v>
      </c>
      <c r="W327" s="30">
        <v>45658</v>
      </c>
      <c r="X327" s="30">
        <v>46022</v>
      </c>
      <c r="Y327" s="28">
        <v>2025</v>
      </c>
      <c r="Z327" s="28" t="s">
        <v>2152</v>
      </c>
      <c r="AA327" s="28" t="s">
        <v>2154</v>
      </c>
      <c r="AB327" s="28" t="s">
        <v>2171</v>
      </c>
      <c r="AC327" s="28" t="s">
        <v>2172</v>
      </c>
      <c r="AD327" s="48" t="s">
        <v>2173</v>
      </c>
    </row>
    <row r="328" spans="1:30" x14ac:dyDescent="0.3">
      <c r="A328" s="27" t="s">
        <v>7385</v>
      </c>
      <c r="B328" s="28">
        <v>13</v>
      </c>
      <c r="C328" s="28" t="s">
        <v>27</v>
      </c>
      <c r="D328" t="s">
        <v>6355</v>
      </c>
      <c r="E328" s="28" t="s">
        <v>28</v>
      </c>
      <c r="F328" s="28">
        <v>11</v>
      </c>
      <c r="G328" s="28" t="s">
        <v>149</v>
      </c>
      <c r="H328" s="28">
        <v>9215</v>
      </c>
      <c r="I328" s="28" t="s">
        <v>189</v>
      </c>
      <c r="J328" s="28">
        <v>574</v>
      </c>
      <c r="K328" s="28" t="s">
        <v>1696</v>
      </c>
      <c r="L328" s="41">
        <v>0.82750000000000001</v>
      </c>
      <c r="M328" s="44">
        <v>0.8276</v>
      </c>
      <c r="N328" s="6">
        <v>1.0001</v>
      </c>
      <c r="O328">
        <v>0</v>
      </c>
      <c r="P328" s="29" t="s">
        <v>30</v>
      </c>
      <c r="Q328" s="28" t="s">
        <v>152</v>
      </c>
      <c r="R328" s="28" t="s">
        <v>190</v>
      </c>
      <c r="S328" s="28" t="s">
        <v>1697</v>
      </c>
      <c r="T328" s="28" t="s">
        <v>7453</v>
      </c>
      <c r="U328" s="28" t="s">
        <v>7454</v>
      </c>
      <c r="V328" s="28" t="s">
        <v>7455</v>
      </c>
      <c r="W328" s="30">
        <v>45658</v>
      </c>
      <c r="X328" s="30">
        <v>46022</v>
      </c>
      <c r="Y328" s="28">
        <v>2025</v>
      </c>
      <c r="Z328" s="28" t="s">
        <v>2190</v>
      </c>
      <c r="AA328" s="28" t="s">
        <v>2191</v>
      </c>
      <c r="AB328" s="28" t="s">
        <v>2187</v>
      </c>
      <c r="AC328" s="28" t="s">
        <v>2192</v>
      </c>
      <c r="AD328" s="48" t="s">
        <v>2176</v>
      </c>
    </row>
    <row r="329" spans="1:30" x14ac:dyDescent="0.3">
      <c r="A329" s="27" t="s">
        <v>7385</v>
      </c>
      <c r="B329" s="28">
        <v>13</v>
      </c>
      <c r="C329" s="28" t="s">
        <v>27</v>
      </c>
      <c r="D329" t="s">
        <v>6355</v>
      </c>
      <c r="E329" s="28" t="s">
        <v>28</v>
      </c>
      <c r="F329" s="28">
        <v>11</v>
      </c>
      <c r="G329" s="28" t="s">
        <v>149</v>
      </c>
      <c r="H329" s="28">
        <v>9216</v>
      </c>
      <c r="I329" s="28" t="s">
        <v>6359</v>
      </c>
      <c r="J329" s="28">
        <v>574</v>
      </c>
      <c r="K329" s="28" t="s">
        <v>1696</v>
      </c>
      <c r="L329" s="41">
        <v>0.79</v>
      </c>
      <c r="M329" s="44">
        <v>0.93459999999999999</v>
      </c>
      <c r="N329" s="6">
        <v>1.1830000000000001</v>
      </c>
      <c r="O329">
        <v>0</v>
      </c>
      <c r="P329" s="29" t="s">
        <v>30</v>
      </c>
      <c r="Q329" s="28" t="s">
        <v>152</v>
      </c>
      <c r="R329" s="28" t="s">
        <v>6360</v>
      </c>
      <c r="S329" s="28" t="s">
        <v>1697</v>
      </c>
      <c r="T329" s="28" t="s">
        <v>7456</v>
      </c>
      <c r="U329" s="28" t="s">
        <v>7457</v>
      </c>
      <c r="V329" s="28" t="s">
        <v>7458</v>
      </c>
      <c r="W329" s="30">
        <v>45658</v>
      </c>
      <c r="X329" s="30">
        <v>46022</v>
      </c>
      <c r="Y329" s="28">
        <v>2025</v>
      </c>
      <c r="Z329" s="28" t="s">
        <v>2219</v>
      </c>
      <c r="AA329" s="28" t="s">
        <v>2220</v>
      </c>
      <c r="AB329" s="28" t="s">
        <v>2221</v>
      </c>
      <c r="AC329" s="28" t="s">
        <v>2212</v>
      </c>
      <c r="AD329" s="48" t="s">
        <v>1865</v>
      </c>
    </row>
    <row r="330" spans="1:30" x14ac:dyDescent="0.3">
      <c r="A330" s="27" t="s">
        <v>7385</v>
      </c>
      <c r="B330" s="28">
        <v>13</v>
      </c>
      <c r="C330" s="28" t="s">
        <v>27</v>
      </c>
      <c r="D330" t="s">
        <v>6355</v>
      </c>
      <c r="E330" s="28" t="s">
        <v>28</v>
      </c>
      <c r="F330" s="28">
        <v>11</v>
      </c>
      <c r="G330" s="28" t="s">
        <v>149</v>
      </c>
      <c r="H330" s="28">
        <v>9217</v>
      </c>
      <c r="I330" s="28" t="s">
        <v>195</v>
      </c>
      <c r="J330" s="28">
        <v>574</v>
      </c>
      <c r="K330" s="28" t="s">
        <v>1696</v>
      </c>
      <c r="L330" s="41">
        <v>0.76749999999999996</v>
      </c>
      <c r="M330" s="44">
        <v>0.8669</v>
      </c>
      <c r="N330" s="6">
        <v>1.1294999999999999</v>
      </c>
      <c r="O330">
        <v>0</v>
      </c>
      <c r="P330" s="29" t="s">
        <v>30</v>
      </c>
      <c r="Q330" s="28" t="s">
        <v>152</v>
      </c>
      <c r="R330" s="28" t="s">
        <v>199</v>
      </c>
      <c r="S330" s="28" t="s">
        <v>1697</v>
      </c>
      <c r="T330" s="28" t="s">
        <v>7459</v>
      </c>
      <c r="U330" s="28" t="s">
        <v>7460</v>
      </c>
      <c r="V330" s="28" t="s">
        <v>7461</v>
      </c>
      <c r="W330" s="30">
        <v>45658</v>
      </c>
      <c r="X330" s="30">
        <v>46022</v>
      </c>
      <c r="Y330" s="28">
        <v>2025</v>
      </c>
      <c r="Z330" s="28" t="s">
        <v>1911</v>
      </c>
      <c r="AA330" s="28" t="s">
        <v>1905</v>
      </c>
      <c r="AB330" s="28" t="s">
        <v>2129</v>
      </c>
      <c r="AC330" s="28" t="s">
        <v>1702</v>
      </c>
      <c r="AD330" s="48" t="s">
        <v>631</v>
      </c>
    </row>
    <row r="331" spans="1:30" x14ac:dyDescent="0.3">
      <c r="A331" s="27" t="s">
        <v>7385</v>
      </c>
      <c r="B331" s="28">
        <v>13</v>
      </c>
      <c r="C331" s="28" t="s">
        <v>27</v>
      </c>
      <c r="D331" t="s">
        <v>6355</v>
      </c>
      <c r="E331" s="28" t="s">
        <v>28</v>
      </c>
      <c r="F331" s="28">
        <v>11</v>
      </c>
      <c r="G331" s="28" t="s">
        <v>149</v>
      </c>
      <c r="H331" s="28">
        <v>9303</v>
      </c>
      <c r="I331" s="28" t="s">
        <v>204</v>
      </c>
      <c r="J331" s="28">
        <v>574</v>
      </c>
      <c r="K331" s="28" t="s">
        <v>1696</v>
      </c>
      <c r="L331" s="41">
        <v>0.77249999999999996</v>
      </c>
      <c r="M331" s="44">
        <v>0.91520000000000001</v>
      </c>
      <c r="N331" s="6">
        <v>1.1847000000000001</v>
      </c>
      <c r="O331">
        <v>0</v>
      </c>
      <c r="P331" s="29" t="s">
        <v>30</v>
      </c>
      <c r="Q331" s="28" t="s">
        <v>152</v>
      </c>
      <c r="R331" s="28" t="s">
        <v>206</v>
      </c>
      <c r="S331" s="28" t="s">
        <v>1697</v>
      </c>
      <c r="T331" s="28" t="s">
        <v>7462</v>
      </c>
      <c r="U331" s="28" t="s">
        <v>7463</v>
      </c>
      <c r="V331" s="28" t="s">
        <v>7464</v>
      </c>
      <c r="W331" s="30">
        <v>45658</v>
      </c>
      <c r="X331" s="30">
        <v>46022</v>
      </c>
      <c r="Y331" s="28">
        <v>2025</v>
      </c>
      <c r="Z331" s="28" t="s">
        <v>1911</v>
      </c>
      <c r="AA331" s="28" t="s">
        <v>1905</v>
      </c>
      <c r="AB331" s="28" t="s">
        <v>2249</v>
      </c>
      <c r="AC331" s="28" t="s">
        <v>446</v>
      </c>
      <c r="AD331" s="48" t="s">
        <v>447</v>
      </c>
    </row>
    <row r="332" spans="1:30" x14ac:dyDescent="0.3">
      <c r="A332" s="27" t="s">
        <v>7385</v>
      </c>
      <c r="B332" s="28">
        <v>13</v>
      </c>
      <c r="C332" s="28" t="s">
        <v>27</v>
      </c>
      <c r="D332" t="s">
        <v>6355</v>
      </c>
      <c r="E332" s="28" t="s">
        <v>28</v>
      </c>
      <c r="F332" s="28">
        <v>11</v>
      </c>
      <c r="G332" s="28" t="s">
        <v>149</v>
      </c>
      <c r="H332" s="28">
        <v>9403</v>
      </c>
      <c r="I332" s="28" t="s">
        <v>209</v>
      </c>
      <c r="J332" s="28">
        <v>574</v>
      </c>
      <c r="K332" s="28" t="s">
        <v>1696</v>
      </c>
      <c r="L332" s="41">
        <v>0.79749999999999999</v>
      </c>
      <c r="M332" s="44">
        <v>0.875</v>
      </c>
      <c r="N332" s="6">
        <v>1.0972</v>
      </c>
      <c r="O332">
        <v>0</v>
      </c>
      <c r="P332" s="29" t="s">
        <v>30</v>
      </c>
      <c r="Q332" s="28" t="s">
        <v>152</v>
      </c>
      <c r="R332" s="28" t="s">
        <v>211</v>
      </c>
      <c r="S332" s="28" t="s">
        <v>1697</v>
      </c>
      <c r="T332" s="28" t="s">
        <v>7465</v>
      </c>
      <c r="U332" s="28" t="s">
        <v>7466</v>
      </c>
      <c r="V332" s="28" t="s">
        <v>7467</v>
      </c>
      <c r="W332" s="30">
        <v>45658</v>
      </c>
      <c r="X332" s="30">
        <v>46022</v>
      </c>
      <c r="Y332" s="28">
        <v>2025</v>
      </c>
      <c r="Z332" s="28" t="s">
        <v>210</v>
      </c>
      <c r="AA332" s="28" t="s">
        <v>1905</v>
      </c>
      <c r="AB332" s="28" t="s">
        <v>2129</v>
      </c>
      <c r="AC332" s="28" t="s">
        <v>2267</v>
      </c>
      <c r="AD332" s="48" t="s">
        <v>1378</v>
      </c>
    </row>
    <row r="333" spans="1:30" x14ac:dyDescent="0.3">
      <c r="A333" s="27" t="s">
        <v>7385</v>
      </c>
      <c r="B333" s="28">
        <v>13</v>
      </c>
      <c r="C333" s="28" t="s">
        <v>27</v>
      </c>
      <c r="D333" t="s">
        <v>6355</v>
      </c>
      <c r="E333" s="28" t="s">
        <v>28</v>
      </c>
      <c r="F333" s="28">
        <v>11</v>
      </c>
      <c r="G333" s="28" t="s">
        <v>149</v>
      </c>
      <c r="H333" s="28">
        <v>9404</v>
      </c>
      <c r="I333" s="28" t="s">
        <v>212</v>
      </c>
      <c r="J333" s="28">
        <v>574</v>
      </c>
      <c r="K333" s="28" t="s">
        <v>1696</v>
      </c>
      <c r="L333" s="41">
        <v>0.83250000000000002</v>
      </c>
      <c r="M333" s="44">
        <v>0.93120000000000003</v>
      </c>
      <c r="N333" s="6">
        <v>1.1186</v>
      </c>
      <c r="O333">
        <v>0</v>
      </c>
      <c r="P333" s="29" t="s">
        <v>30</v>
      </c>
      <c r="Q333" s="28" t="s">
        <v>152</v>
      </c>
      <c r="R333" s="28" t="s">
        <v>215</v>
      </c>
      <c r="S333" s="28" t="s">
        <v>1697</v>
      </c>
      <c r="T333" s="28" t="s">
        <v>7468</v>
      </c>
      <c r="U333" s="28" t="s">
        <v>7469</v>
      </c>
      <c r="V333" s="28" t="s">
        <v>7470</v>
      </c>
      <c r="W333" s="30">
        <v>45658</v>
      </c>
      <c r="X333" s="30">
        <v>46022</v>
      </c>
      <c r="Y333" s="28">
        <v>2025</v>
      </c>
      <c r="Z333" s="28" t="s">
        <v>2272</v>
      </c>
      <c r="AA333" s="28" t="s">
        <v>2273</v>
      </c>
      <c r="AB333" s="28" t="s">
        <v>2275</v>
      </c>
      <c r="AC333" s="28" t="s">
        <v>450</v>
      </c>
      <c r="AD333" s="48" t="s">
        <v>449</v>
      </c>
    </row>
    <row r="334" spans="1:30" x14ac:dyDescent="0.3">
      <c r="A334" s="27" t="s">
        <v>7385</v>
      </c>
      <c r="B334" s="28">
        <v>13</v>
      </c>
      <c r="C334" s="28" t="s">
        <v>27</v>
      </c>
      <c r="D334" t="s">
        <v>6355</v>
      </c>
      <c r="E334" s="28" t="s">
        <v>28</v>
      </c>
      <c r="F334" s="28">
        <v>11</v>
      </c>
      <c r="G334" s="28" t="s">
        <v>149</v>
      </c>
      <c r="H334" s="28">
        <v>9405</v>
      </c>
      <c r="I334" s="28" t="s">
        <v>216</v>
      </c>
      <c r="J334" s="28">
        <v>574</v>
      </c>
      <c r="K334" s="28" t="s">
        <v>1696</v>
      </c>
      <c r="L334" s="41">
        <v>0.81499999999999995</v>
      </c>
      <c r="M334" s="44">
        <v>0.92659999999999998</v>
      </c>
      <c r="N334" s="6">
        <v>1.1369</v>
      </c>
      <c r="O334">
        <v>0</v>
      </c>
      <c r="P334" s="29" t="s">
        <v>30</v>
      </c>
      <c r="Q334" s="28" t="s">
        <v>152</v>
      </c>
      <c r="R334" s="28" t="s">
        <v>218</v>
      </c>
      <c r="S334" s="28" t="s">
        <v>1697</v>
      </c>
      <c r="T334" s="28" t="s">
        <v>7471</v>
      </c>
      <c r="U334" s="28" t="s">
        <v>7472</v>
      </c>
      <c r="V334" s="28" t="s">
        <v>7473</v>
      </c>
      <c r="W334" s="30">
        <v>45658</v>
      </c>
      <c r="X334" s="30">
        <v>46022</v>
      </c>
      <c r="Y334" s="28">
        <v>2025</v>
      </c>
      <c r="Z334" s="28" t="s">
        <v>2295</v>
      </c>
      <c r="AA334" s="28" t="s">
        <v>2285</v>
      </c>
      <c r="AB334" s="28" t="s">
        <v>604</v>
      </c>
      <c r="AC334" s="28" t="s">
        <v>606</v>
      </c>
      <c r="AD334" s="48" t="s">
        <v>606</v>
      </c>
    </row>
    <row r="335" spans="1:30" x14ac:dyDescent="0.3">
      <c r="A335" s="27" t="s">
        <v>7385</v>
      </c>
      <c r="B335" s="28">
        <v>13</v>
      </c>
      <c r="C335" s="28" t="s">
        <v>27</v>
      </c>
      <c r="D335" t="s">
        <v>6355</v>
      </c>
      <c r="E335" s="28" t="s">
        <v>28</v>
      </c>
      <c r="F335" s="28">
        <v>11</v>
      </c>
      <c r="G335" s="28" t="s">
        <v>149</v>
      </c>
      <c r="H335" s="28">
        <v>9406</v>
      </c>
      <c r="I335" s="28" t="s">
        <v>225</v>
      </c>
      <c r="J335" s="28">
        <v>574</v>
      </c>
      <c r="K335" s="28" t="s">
        <v>1696</v>
      </c>
      <c r="L335" s="41">
        <v>0.85499999999999998</v>
      </c>
      <c r="M335" s="44">
        <v>0.91059999999999997</v>
      </c>
      <c r="N335" s="6">
        <v>1.0649999999999999</v>
      </c>
      <c r="O335">
        <v>0</v>
      </c>
      <c r="P335" s="29" t="s">
        <v>30</v>
      </c>
      <c r="Q335" s="28" t="s">
        <v>152</v>
      </c>
      <c r="R335" s="28" t="s">
        <v>226</v>
      </c>
      <c r="S335" s="28" t="s">
        <v>1697</v>
      </c>
      <c r="T335" s="28" t="s">
        <v>7474</v>
      </c>
      <c r="U335" s="28" t="s">
        <v>7475</v>
      </c>
      <c r="V335" s="28" t="s">
        <v>7476</v>
      </c>
      <c r="W335" s="30">
        <v>45658</v>
      </c>
      <c r="X335" s="30">
        <v>46022</v>
      </c>
      <c r="Y335" s="28">
        <v>2025</v>
      </c>
      <c r="Z335" s="28" t="s">
        <v>2305</v>
      </c>
      <c r="AA335" s="28" t="s">
        <v>2303</v>
      </c>
      <c r="AB335" s="28" t="s">
        <v>2306</v>
      </c>
      <c r="AC335" s="28" t="s">
        <v>2307</v>
      </c>
      <c r="AD335" s="48" t="s">
        <v>2308</v>
      </c>
    </row>
    <row r="336" spans="1:30" x14ac:dyDescent="0.3">
      <c r="A336" s="27" t="s">
        <v>7385</v>
      </c>
      <c r="B336" s="28">
        <v>13</v>
      </c>
      <c r="C336" s="28" t="s">
        <v>27</v>
      </c>
      <c r="D336" t="s">
        <v>6355</v>
      </c>
      <c r="E336" s="28" t="s">
        <v>28</v>
      </c>
      <c r="F336" s="28">
        <v>11</v>
      </c>
      <c r="G336" s="28" t="s">
        <v>149</v>
      </c>
      <c r="H336" s="28">
        <v>9508</v>
      </c>
      <c r="I336" s="28" t="s">
        <v>230</v>
      </c>
      <c r="J336" s="28">
        <v>574</v>
      </c>
      <c r="K336" s="28" t="s">
        <v>1696</v>
      </c>
      <c r="L336" s="41">
        <v>0.84750000000000003</v>
      </c>
      <c r="M336" s="44">
        <v>0.90669999999999995</v>
      </c>
      <c r="N336" s="6">
        <v>1.0699000000000001</v>
      </c>
      <c r="O336">
        <v>0</v>
      </c>
      <c r="P336" s="29" t="s">
        <v>30</v>
      </c>
      <c r="Q336" s="28" t="s">
        <v>152</v>
      </c>
      <c r="R336" s="28" t="s">
        <v>234</v>
      </c>
      <c r="S336" s="28" t="s">
        <v>1697</v>
      </c>
      <c r="T336" s="28" t="s">
        <v>7477</v>
      </c>
      <c r="U336" s="28" t="s">
        <v>7478</v>
      </c>
      <c r="V336" s="28" t="s">
        <v>7479</v>
      </c>
      <c r="W336" s="30">
        <v>45658</v>
      </c>
      <c r="X336" s="30">
        <v>46022</v>
      </c>
      <c r="Y336" s="28">
        <v>2025</v>
      </c>
      <c r="Z336" s="28" t="s">
        <v>231</v>
      </c>
      <c r="AA336" s="28" t="s">
        <v>2326</v>
      </c>
      <c r="AB336" s="28" t="s">
        <v>2326</v>
      </c>
      <c r="AC336" s="28" t="s">
        <v>608</v>
      </c>
      <c r="AD336" s="48" t="s">
        <v>609</v>
      </c>
    </row>
    <row r="337" spans="1:30" x14ac:dyDescent="0.3">
      <c r="A337" s="27" t="s">
        <v>7385</v>
      </c>
      <c r="B337" s="28">
        <v>13</v>
      </c>
      <c r="C337" s="28" t="s">
        <v>27</v>
      </c>
      <c r="D337" t="s">
        <v>6355</v>
      </c>
      <c r="E337" s="28" t="s">
        <v>28</v>
      </c>
      <c r="F337" s="28">
        <v>11</v>
      </c>
      <c r="G337" s="28" t="s">
        <v>149</v>
      </c>
      <c r="H337" s="28">
        <v>9209</v>
      </c>
      <c r="I337" s="28" t="s">
        <v>150</v>
      </c>
      <c r="J337" s="28">
        <v>654</v>
      </c>
      <c r="K337" s="28" t="s">
        <v>697</v>
      </c>
      <c r="L337" s="41">
        <v>689</v>
      </c>
      <c r="M337" s="44">
        <v>0</v>
      </c>
      <c r="N337" s="6">
        <v>0</v>
      </c>
      <c r="O337">
        <v>0</v>
      </c>
      <c r="P337" s="29" t="s">
        <v>30</v>
      </c>
      <c r="Q337" s="28" t="s">
        <v>152</v>
      </c>
      <c r="R337" s="28" t="s">
        <v>153</v>
      </c>
      <c r="S337" s="28" t="s">
        <v>698</v>
      </c>
      <c r="T337" s="28" t="s">
        <v>7435</v>
      </c>
      <c r="U337" s="28" t="s">
        <v>7436</v>
      </c>
      <c r="V337" s="28" t="s">
        <v>7437</v>
      </c>
      <c r="W337" s="30">
        <v>45658</v>
      </c>
      <c r="X337" s="30">
        <v>46022</v>
      </c>
      <c r="Y337" s="28">
        <v>2025</v>
      </c>
      <c r="Z337" s="28" t="s">
        <v>593</v>
      </c>
      <c r="AA337" s="28" t="s">
        <v>1882</v>
      </c>
      <c r="AB337" s="28" t="s">
        <v>1883</v>
      </c>
      <c r="AC337" s="28" t="s">
        <v>659</v>
      </c>
      <c r="AD337" s="48" t="s">
        <v>643</v>
      </c>
    </row>
    <row r="338" spans="1:30" x14ac:dyDescent="0.3">
      <c r="A338" s="27" t="s">
        <v>7385</v>
      </c>
      <c r="B338" s="28">
        <v>13</v>
      </c>
      <c r="C338" s="28" t="s">
        <v>27</v>
      </c>
      <c r="D338" t="s">
        <v>6355</v>
      </c>
      <c r="E338" s="28" t="s">
        <v>28</v>
      </c>
      <c r="F338" s="28">
        <v>11</v>
      </c>
      <c r="G338" s="28" t="s">
        <v>149</v>
      </c>
      <c r="H338" s="28">
        <v>9210</v>
      </c>
      <c r="I338" s="28" t="s">
        <v>158</v>
      </c>
      <c r="J338" s="28">
        <v>654</v>
      </c>
      <c r="K338" s="28" t="s">
        <v>697</v>
      </c>
      <c r="L338" s="41">
        <v>1131</v>
      </c>
      <c r="M338" s="44">
        <v>297</v>
      </c>
      <c r="N338" s="6">
        <v>0.2626</v>
      </c>
      <c r="O338">
        <v>0</v>
      </c>
      <c r="P338" s="29" t="s">
        <v>30</v>
      </c>
      <c r="Q338" s="28" t="s">
        <v>152</v>
      </c>
      <c r="R338" s="28" t="s">
        <v>160</v>
      </c>
      <c r="S338" s="28" t="s">
        <v>698</v>
      </c>
      <c r="T338" s="28" t="s">
        <v>7438</v>
      </c>
      <c r="U338" s="28" t="s">
        <v>7439</v>
      </c>
      <c r="V338" s="28" t="s">
        <v>7440</v>
      </c>
      <c r="W338" s="30">
        <v>45658</v>
      </c>
      <c r="X338" s="30">
        <v>46022</v>
      </c>
      <c r="Y338" s="28">
        <v>2025</v>
      </c>
      <c r="Z338" s="28" t="s">
        <v>2126</v>
      </c>
      <c r="AA338" s="28" t="s">
        <v>2060</v>
      </c>
      <c r="AB338" s="28" t="s">
        <v>2129</v>
      </c>
      <c r="AC338" s="28" t="s">
        <v>2131</v>
      </c>
      <c r="AD338" s="48" t="s">
        <v>2110</v>
      </c>
    </row>
    <row r="339" spans="1:30" x14ac:dyDescent="0.3">
      <c r="A339" s="27" t="s">
        <v>7385</v>
      </c>
      <c r="B339" s="28">
        <v>13</v>
      </c>
      <c r="C339" s="28" t="s">
        <v>27</v>
      </c>
      <c r="D339" t="s">
        <v>6355</v>
      </c>
      <c r="E339" s="28" t="s">
        <v>28</v>
      </c>
      <c r="F339" s="28">
        <v>11</v>
      </c>
      <c r="G339" s="28" t="s">
        <v>149</v>
      </c>
      <c r="H339" s="28">
        <v>9211</v>
      </c>
      <c r="I339" s="28" t="s">
        <v>6367</v>
      </c>
      <c r="J339" s="28">
        <v>654</v>
      </c>
      <c r="K339" s="28" t="s">
        <v>697</v>
      </c>
      <c r="L339" s="41">
        <v>288</v>
      </c>
      <c r="M339" s="44">
        <v>12</v>
      </c>
      <c r="N339" s="6">
        <v>4.1700000000000001E-2</v>
      </c>
      <c r="O339">
        <v>0</v>
      </c>
      <c r="P339" s="29" t="s">
        <v>30</v>
      </c>
      <c r="Q339" s="28" t="s">
        <v>152</v>
      </c>
      <c r="R339" s="28" t="s">
        <v>6368</v>
      </c>
      <c r="S339" s="28" t="s">
        <v>698</v>
      </c>
      <c r="T339" s="28" t="s">
        <v>7441</v>
      </c>
      <c r="U339" s="28" t="s">
        <v>7442</v>
      </c>
      <c r="V339" s="28" t="s">
        <v>7443</v>
      </c>
      <c r="W339" s="30">
        <v>45658</v>
      </c>
      <c r="X339" s="30">
        <v>46022</v>
      </c>
      <c r="Y339" s="28">
        <v>2025</v>
      </c>
      <c r="Z339" s="28" t="s">
        <v>1911</v>
      </c>
      <c r="AA339" s="28" t="s">
        <v>1905</v>
      </c>
      <c r="AB339" s="28" t="s">
        <v>2143</v>
      </c>
      <c r="AC339" s="28" t="s">
        <v>662</v>
      </c>
      <c r="AD339" s="48" t="s">
        <v>6369</v>
      </c>
    </row>
    <row r="340" spans="1:30" x14ac:dyDescent="0.3">
      <c r="A340" s="27" t="s">
        <v>7385</v>
      </c>
      <c r="B340" s="28">
        <v>13</v>
      </c>
      <c r="C340" s="28" t="s">
        <v>27</v>
      </c>
      <c r="D340" t="s">
        <v>6355</v>
      </c>
      <c r="E340" s="28" t="s">
        <v>28</v>
      </c>
      <c r="F340" s="28">
        <v>11</v>
      </c>
      <c r="G340" s="28" t="s">
        <v>149</v>
      </c>
      <c r="H340" s="28">
        <v>9212</v>
      </c>
      <c r="I340" s="28" t="s">
        <v>170</v>
      </c>
      <c r="J340" s="28">
        <v>654</v>
      </c>
      <c r="K340" s="28" t="s">
        <v>697</v>
      </c>
      <c r="L340" s="41">
        <v>194</v>
      </c>
      <c r="M340" s="44">
        <v>0</v>
      </c>
      <c r="N340" s="6">
        <v>0</v>
      </c>
      <c r="O340">
        <v>0</v>
      </c>
      <c r="P340" s="29" t="s">
        <v>30</v>
      </c>
      <c r="Q340" s="28" t="s">
        <v>152</v>
      </c>
      <c r="R340" s="28" t="s">
        <v>172</v>
      </c>
      <c r="S340" s="28" t="s">
        <v>698</v>
      </c>
      <c r="T340" s="28" t="s">
        <v>7444</v>
      </c>
      <c r="U340" s="28" t="s">
        <v>7445</v>
      </c>
      <c r="V340" s="28" t="s">
        <v>7446</v>
      </c>
      <c r="W340" s="30">
        <v>45658</v>
      </c>
      <c r="X340" s="30">
        <v>46022</v>
      </c>
      <c r="Y340" s="28">
        <v>2025</v>
      </c>
      <c r="Z340" s="28" t="s">
        <v>2116</v>
      </c>
      <c r="AA340" s="28" t="s">
        <v>2117</v>
      </c>
      <c r="AB340" s="28" t="s">
        <v>2118</v>
      </c>
      <c r="AC340" s="28" t="s">
        <v>2119</v>
      </c>
      <c r="AD340" s="48" t="s">
        <v>1706</v>
      </c>
    </row>
    <row r="341" spans="1:30" x14ac:dyDescent="0.3">
      <c r="A341" s="27" t="s">
        <v>7385</v>
      </c>
      <c r="B341" s="28">
        <v>13</v>
      </c>
      <c r="C341" s="28" t="s">
        <v>27</v>
      </c>
      <c r="D341" t="s">
        <v>6355</v>
      </c>
      <c r="E341" s="28" t="s">
        <v>28</v>
      </c>
      <c r="F341" s="28">
        <v>11</v>
      </c>
      <c r="G341" s="28" t="s">
        <v>149</v>
      </c>
      <c r="H341" s="28">
        <v>9213</v>
      </c>
      <c r="I341" s="28" t="s">
        <v>176</v>
      </c>
      <c r="J341" s="28">
        <v>654</v>
      </c>
      <c r="K341" s="28" t="s">
        <v>697</v>
      </c>
      <c r="L341" s="41">
        <v>354</v>
      </c>
      <c r="M341" s="44">
        <v>0</v>
      </c>
      <c r="N341" s="6">
        <v>0</v>
      </c>
      <c r="O341">
        <v>0</v>
      </c>
      <c r="P341" s="29" t="s">
        <v>30</v>
      </c>
      <c r="Q341" s="28" t="s">
        <v>152</v>
      </c>
      <c r="R341" s="28" t="s">
        <v>178</v>
      </c>
      <c r="S341" s="28" t="s">
        <v>698</v>
      </c>
      <c r="T341" s="28" t="s">
        <v>7447</v>
      </c>
      <c r="U341" s="28" t="s">
        <v>7448</v>
      </c>
      <c r="V341" s="28" t="s">
        <v>7449</v>
      </c>
      <c r="W341" s="30">
        <v>45658</v>
      </c>
      <c r="X341" s="30">
        <v>46022</v>
      </c>
      <c r="Y341" s="28">
        <v>2025</v>
      </c>
      <c r="Z341" s="28" t="s">
        <v>1890</v>
      </c>
      <c r="AA341" s="28" t="s">
        <v>1891</v>
      </c>
      <c r="AB341" s="28" t="s">
        <v>1892</v>
      </c>
      <c r="AC341" s="28" t="s">
        <v>2120</v>
      </c>
      <c r="AD341" s="48" t="s">
        <v>2121</v>
      </c>
    </row>
    <row r="342" spans="1:30" x14ac:dyDescent="0.3">
      <c r="A342" s="27" t="s">
        <v>7385</v>
      </c>
      <c r="B342" s="28">
        <v>13</v>
      </c>
      <c r="C342" s="28" t="s">
        <v>27</v>
      </c>
      <c r="D342" t="s">
        <v>6355</v>
      </c>
      <c r="E342" s="28" t="s">
        <v>28</v>
      </c>
      <c r="F342" s="28">
        <v>11</v>
      </c>
      <c r="G342" s="28" t="s">
        <v>149</v>
      </c>
      <c r="H342" s="28">
        <v>9214</v>
      </c>
      <c r="I342" s="28" t="s">
        <v>181</v>
      </c>
      <c r="J342" s="28">
        <v>654</v>
      </c>
      <c r="K342" s="28" t="s">
        <v>697</v>
      </c>
      <c r="L342" s="41">
        <v>546</v>
      </c>
      <c r="M342" s="44">
        <v>0</v>
      </c>
      <c r="N342" s="6">
        <v>0</v>
      </c>
      <c r="O342">
        <v>0</v>
      </c>
      <c r="P342" s="29" t="s">
        <v>30</v>
      </c>
      <c r="Q342" s="28" t="s">
        <v>152</v>
      </c>
      <c r="R342" s="28" t="s">
        <v>183</v>
      </c>
      <c r="S342" s="28" t="s">
        <v>698</v>
      </c>
      <c r="T342" s="28" t="s">
        <v>7450</v>
      </c>
      <c r="U342" s="28" t="s">
        <v>7451</v>
      </c>
      <c r="V342" s="28" t="s">
        <v>7452</v>
      </c>
      <c r="W342" s="30">
        <v>45658</v>
      </c>
      <c r="X342" s="30">
        <v>46022</v>
      </c>
      <c r="Y342" s="28">
        <v>2025</v>
      </c>
      <c r="Z342" s="28" t="s">
        <v>2122</v>
      </c>
      <c r="AA342" s="28" t="s">
        <v>2117</v>
      </c>
      <c r="AB342" s="28" t="s">
        <v>2123</v>
      </c>
      <c r="AC342" s="28" t="s">
        <v>182</v>
      </c>
      <c r="AD342" s="48" t="s">
        <v>643</v>
      </c>
    </row>
    <row r="343" spans="1:30" x14ac:dyDescent="0.3">
      <c r="A343" s="27" t="s">
        <v>7385</v>
      </c>
      <c r="B343" s="28">
        <v>13</v>
      </c>
      <c r="C343" s="28" t="s">
        <v>27</v>
      </c>
      <c r="D343" t="s">
        <v>6355</v>
      </c>
      <c r="E343" s="28" t="s">
        <v>28</v>
      </c>
      <c r="F343" s="28">
        <v>11</v>
      </c>
      <c r="G343" s="28" t="s">
        <v>149</v>
      </c>
      <c r="H343" s="28">
        <v>9215</v>
      </c>
      <c r="I343" s="28" t="s">
        <v>189</v>
      </c>
      <c r="J343" s="28">
        <v>654</v>
      </c>
      <c r="K343" s="28" t="s">
        <v>697</v>
      </c>
      <c r="L343" s="41">
        <v>362</v>
      </c>
      <c r="M343" s="44">
        <v>5</v>
      </c>
      <c r="N343" s="6">
        <v>1.38E-2</v>
      </c>
      <c r="O343">
        <v>0</v>
      </c>
      <c r="P343" s="29" t="s">
        <v>30</v>
      </c>
      <c r="Q343" s="28" t="s">
        <v>152</v>
      </c>
      <c r="R343" s="28" t="s">
        <v>190</v>
      </c>
      <c r="S343" s="28" t="s">
        <v>698</v>
      </c>
      <c r="T343" s="28" t="s">
        <v>7453</v>
      </c>
      <c r="U343" s="28" t="s">
        <v>7454</v>
      </c>
      <c r="V343" s="28" t="s">
        <v>7455</v>
      </c>
      <c r="W343" s="30">
        <v>45658</v>
      </c>
      <c r="X343" s="30">
        <v>46022</v>
      </c>
      <c r="Y343" s="28">
        <v>2025</v>
      </c>
      <c r="Z343" s="28" t="s">
        <v>2185</v>
      </c>
      <c r="AA343" s="28" t="s">
        <v>2186</v>
      </c>
      <c r="AB343" s="28" t="s">
        <v>2187</v>
      </c>
      <c r="AC343" s="28" t="s">
        <v>2188</v>
      </c>
      <c r="AD343" s="48" t="s">
        <v>2189</v>
      </c>
    </row>
    <row r="344" spans="1:30" x14ac:dyDescent="0.3">
      <c r="A344" s="27" t="s">
        <v>7385</v>
      </c>
      <c r="B344" s="28">
        <v>13</v>
      </c>
      <c r="C344" s="28" t="s">
        <v>27</v>
      </c>
      <c r="D344" t="s">
        <v>6355</v>
      </c>
      <c r="E344" s="28" t="s">
        <v>28</v>
      </c>
      <c r="F344" s="28">
        <v>11</v>
      </c>
      <c r="G344" s="28" t="s">
        <v>149</v>
      </c>
      <c r="H344" s="28">
        <v>9216</v>
      </c>
      <c r="I344" s="28" t="s">
        <v>6359</v>
      </c>
      <c r="J344" s="28">
        <v>654</v>
      </c>
      <c r="K344" s="28" t="s">
        <v>697</v>
      </c>
      <c r="L344" s="41">
        <v>267</v>
      </c>
      <c r="M344" s="44">
        <v>3</v>
      </c>
      <c r="N344" s="6">
        <v>1.12E-2</v>
      </c>
      <c r="O344">
        <v>0</v>
      </c>
      <c r="P344" s="29" t="s">
        <v>30</v>
      </c>
      <c r="Q344" s="28" t="s">
        <v>152</v>
      </c>
      <c r="R344" s="28" t="s">
        <v>6360</v>
      </c>
      <c r="S344" s="28" t="s">
        <v>698</v>
      </c>
      <c r="T344" s="28" t="s">
        <v>7456</v>
      </c>
      <c r="U344" s="28" t="s">
        <v>7457</v>
      </c>
      <c r="V344" s="28" t="s">
        <v>7458</v>
      </c>
      <c r="W344" s="30">
        <v>45658</v>
      </c>
      <c r="X344" s="30">
        <v>46022</v>
      </c>
      <c r="Y344" s="28">
        <v>2025</v>
      </c>
      <c r="Z344" s="28" t="s">
        <v>2209</v>
      </c>
      <c r="AA344" s="28" t="s">
        <v>2217</v>
      </c>
      <c r="AB344" s="28" t="s">
        <v>2218</v>
      </c>
      <c r="AC344" s="28" t="s">
        <v>2207</v>
      </c>
      <c r="AD344" s="48" t="s">
        <v>2208</v>
      </c>
    </row>
    <row r="345" spans="1:30" x14ac:dyDescent="0.3">
      <c r="A345" s="27" t="s">
        <v>7385</v>
      </c>
      <c r="B345" s="28">
        <v>13</v>
      </c>
      <c r="C345" s="28" t="s">
        <v>27</v>
      </c>
      <c r="D345" t="s">
        <v>6355</v>
      </c>
      <c r="E345" s="28" t="s">
        <v>28</v>
      </c>
      <c r="F345" s="28">
        <v>11</v>
      </c>
      <c r="G345" s="28" t="s">
        <v>149</v>
      </c>
      <c r="H345" s="28">
        <v>9217</v>
      </c>
      <c r="I345" s="28" t="s">
        <v>195</v>
      </c>
      <c r="J345" s="28">
        <v>654</v>
      </c>
      <c r="K345" s="28" t="s">
        <v>697</v>
      </c>
      <c r="L345" s="41">
        <v>1201</v>
      </c>
      <c r="M345" s="44">
        <v>2</v>
      </c>
      <c r="N345" s="6">
        <v>1.6999999999999999E-3</v>
      </c>
      <c r="O345">
        <v>0</v>
      </c>
      <c r="P345" s="29" t="s">
        <v>30</v>
      </c>
      <c r="Q345" s="28" t="s">
        <v>152</v>
      </c>
      <c r="R345" s="28" t="s">
        <v>199</v>
      </c>
      <c r="S345" s="28" t="s">
        <v>698</v>
      </c>
      <c r="T345" s="28" t="s">
        <v>7459</v>
      </c>
      <c r="U345" s="28" t="s">
        <v>7460</v>
      </c>
      <c r="V345" s="28" t="s">
        <v>7461</v>
      </c>
      <c r="W345" s="30">
        <v>45658</v>
      </c>
      <c r="X345" s="30">
        <v>46022</v>
      </c>
      <c r="Y345" s="28">
        <v>2025</v>
      </c>
      <c r="Z345" s="28" t="s">
        <v>1911</v>
      </c>
      <c r="AA345" s="28" t="s">
        <v>1905</v>
      </c>
      <c r="AB345" s="28" t="s">
        <v>2244</v>
      </c>
      <c r="AC345" s="28" t="s">
        <v>1705</v>
      </c>
      <c r="AD345" s="48" t="s">
        <v>667</v>
      </c>
    </row>
    <row r="346" spans="1:30" x14ac:dyDescent="0.3">
      <c r="A346" s="27" t="s">
        <v>7385</v>
      </c>
      <c r="B346" s="28">
        <v>13</v>
      </c>
      <c r="C346" s="28" t="s">
        <v>27</v>
      </c>
      <c r="D346" t="s">
        <v>6355</v>
      </c>
      <c r="E346" s="28" t="s">
        <v>28</v>
      </c>
      <c r="F346" s="28">
        <v>11</v>
      </c>
      <c r="G346" s="28" t="s">
        <v>149</v>
      </c>
      <c r="H346" s="28">
        <v>9303</v>
      </c>
      <c r="I346" s="28" t="s">
        <v>204</v>
      </c>
      <c r="J346" s="28">
        <v>654</v>
      </c>
      <c r="K346" s="28" t="s">
        <v>697</v>
      </c>
      <c r="L346" s="41">
        <v>3373</v>
      </c>
      <c r="M346" s="44">
        <v>540</v>
      </c>
      <c r="N346" s="6">
        <v>0.16009999999999999</v>
      </c>
      <c r="O346">
        <v>0</v>
      </c>
      <c r="P346" s="29" t="s">
        <v>30</v>
      </c>
      <c r="Q346" s="28" t="s">
        <v>152</v>
      </c>
      <c r="R346" s="28" t="s">
        <v>206</v>
      </c>
      <c r="S346" s="28" t="s">
        <v>698</v>
      </c>
      <c r="T346" s="28" t="s">
        <v>7462</v>
      </c>
      <c r="U346" s="28" t="s">
        <v>7463</v>
      </c>
      <c r="V346" s="28" t="s">
        <v>7464</v>
      </c>
      <c r="W346" s="30">
        <v>45658</v>
      </c>
      <c r="X346" s="30">
        <v>46022</v>
      </c>
      <c r="Y346" s="28">
        <v>2025</v>
      </c>
      <c r="Z346" s="28" t="s">
        <v>1911</v>
      </c>
      <c r="AA346" s="28" t="s">
        <v>2260</v>
      </c>
      <c r="AB346" s="28" t="s">
        <v>2250</v>
      </c>
      <c r="AC346" s="28" t="s">
        <v>2251</v>
      </c>
      <c r="AD346" s="48" t="s">
        <v>851</v>
      </c>
    </row>
    <row r="347" spans="1:30" x14ac:dyDescent="0.3">
      <c r="A347" s="27" t="s">
        <v>7385</v>
      </c>
      <c r="B347" s="28">
        <v>13</v>
      </c>
      <c r="C347" s="28" t="s">
        <v>27</v>
      </c>
      <c r="D347" t="s">
        <v>6355</v>
      </c>
      <c r="E347" s="28" t="s">
        <v>28</v>
      </c>
      <c r="F347" s="28">
        <v>11</v>
      </c>
      <c r="G347" s="28" t="s">
        <v>149</v>
      </c>
      <c r="H347" s="28">
        <v>9404</v>
      </c>
      <c r="I347" s="28" t="s">
        <v>212</v>
      </c>
      <c r="J347" s="28">
        <v>654</v>
      </c>
      <c r="K347" s="28" t="s">
        <v>697</v>
      </c>
      <c r="L347" s="41">
        <v>1833</v>
      </c>
      <c r="M347" s="44">
        <v>219</v>
      </c>
      <c r="N347" s="6">
        <v>0.1195</v>
      </c>
      <c r="O347">
        <v>0</v>
      </c>
      <c r="P347" s="29" t="s">
        <v>30</v>
      </c>
      <c r="Q347" s="28" t="s">
        <v>152</v>
      </c>
      <c r="R347" s="28" t="s">
        <v>215</v>
      </c>
      <c r="S347" s="28" t="s">
        <v>698</v>
      </c>
      <c r="T347" s="28" t="s">
        <v>7468</v>
      </c>
      <c r="U347" s="28" t="s">
        <v>7469</v>
      </c>
      <c r="V347" s="28" t="s">
        <v>7470</v>
      </c>
      <c r="W347" s="30">
        <v>45658</v>
      </c>
      <c r="X347" s="30">
        <v>46022</v>
      </c>
      <c r="Y347" s="28">
        <v>2025</v>
      </c>
      <c r="Z347" s="28" t="s">
        <v>2272</v>
      </c>
      <c r="AA347" s="28" t="s">
        <v>2273</v>
      </c>
      <c r="AB347" s="28" t="s">
        <v>2275</v>
      </c>
      <c r="AC347" s="28" t="s">
        <v>487</v>
      </c>
      <c r="AD347" s="48" t="s">
        <v>488</v>
      </c>
    </row>
    <row r="348" spans="1:30" x14ac:dyDescent="0.3">
      <c r="A348" s="27" t="s">
        <v>7385</v>
      </c>
      <c r="B348" s="28">
        <v>13</v>
      </c>
      <c r="C348" s="28" t="s">
        <v>27</v>
      </c>
      <c r="D348" t="s">
        <v>6355</v>
      </c>
      <c r="E348" s="28" t="s">
        <v>28</v>
      </c>
      <c r="F348" s="28">
        <v>11</v>
      </c>
      <c r="G348" s="28" t="s">
        <v>149</v>
      </c>
      <c r="H348" s="28">
        <v>9405</v>
      </c>
      <c r="I348" s="28" t="s">
        <v>216</v>
      </c>
      <c r="J348" s="28">
        <v>654</v>
      </c>
      <c r="K348" s="28" t="s">
        <v>697</v>
      </c>
      <c r="L348" s="41">
        <v>5392</v>
      </c>
      <c r="M348" s="44">
        <v>224</v>
      </c>
      <c r="N348" s="6">
        <v>4.1500000000000002E-2</v>
      </c>
      <c r="O348">
        <v>0</v>
      </c>
      <c r="P348" s="29" t="s">
        <v>30</v>
      </c>
      <c r="Q348" s="28" t="s">
        <v>152</v>
      </c>
      <c r="R348" s="28" t="s">
        <v>218</v>
      </c>
      <c r="S348" s="28" t="s">
        <v>698</v>
      </c>
      <c r="T348" s="28" t="s">
        <v>7471</v>
      </c>
      <c r="U348" s="28" t="s">
        <v>7472</v>
      </c>
      <c r="V348" s="28" t="s">
        <v>7473</v>
      </c>
      <c r="W348" s="30">
        <v>45658</v>
      </c>
      <c r="X348" s="30">
        <v>46022</v>
      </c>
      <c r="Y348" s="28">
        <v>2025</v>
      </c>
      <c r="Z348" s="28" t="s">
        <v>2279</v>
      </c>
      <c r="AA348" s="28" t="s">
        <v>2293</v>
      </c>
      <c r="AB348" s="28" t="s">
        <v>2294</v>
      </c>
      <c r="AC348" s="28" t="s">
        <v>710</v>
      </c>
      <c r="AD348" s="48" t="s">
        <v>711</v>
      </c>
    </row>
    <row r="349" spans="1:30" x14ac:dyDescent="0.3">
      <c r="A349" s="27" t="s">
        <v>7385</v>
      </c>
      <c r="B349" s="28">
        <v>13</v>
      </c>
      <c r="C349" s="28" t="s">
        <v>27</v>
      </c>
      <c r="D349" t="s">
        <v>6355</v>
      </c>
      <c r="E349" s="28" t="s">
        <v>28</v>
      </c>
      <c r="F349" s="28">
        <v>11</v>
      </c>
      <c r="G349" s="28" t="s">
        <v>149</v>
      </c>
      <c r="H349" s="28">
        <v>9406</v>
      </c>
      <c r="I349" s="28" t="s">
        <v>225</v>
      </c>
      <c r="J349" s="28">
        <v>654</v>
      </c>
      <c r="K349" s="28" t="s">
        <v>697</v>
      </c>
      <c r="L349" s="41">
        <v>840</v>
      </c>
      <c r="M349" s="44">
        <v>11</v>
      </c>
      <c r="N349" s="6">
        <v>1.3100000000000001E-2</v>
      </c>
      <c r="O349">
        <v>0</v>
      </c>
      <c r="P349" s="29" t="s">
        <v>30</v>
      </c>
      <c r="Q349" s="28" t="s">
        <v>152</v>
      </c>
      <c r="R349" s="28" t="s">
        <v>226</v>
      </c>
      <c r="S349" s="28" t="s">
        <v>698</v>
      </c>
      <c r="T349" s="28" t="s">
        <v>7474</v>
      </c>
      <c r="U349" s="28" t="s">
        <v>7475</v>
      </c>
      <c r="V349" s="28" t="s">
        <v>7476</v>
      </c>
      <c r="W349" s="30">
        <v>45658</v>
      </c>
      <c r="X349" s="30">
        <v>46022</v>
      </c>
      <c r="Y349" s="28">
        <v>2025</v>
      </c>
      <c r="Z349" s="28" t="s">
        <v>2297</v>
      </c>
      <c r="AA349" s="28" t="s">
        <v>2298</v>
      </c>
      <c r="AB349" s="28" t="s">
        <v>2299</v>
      </c>
      <c r="AC349" s="28" t="s">
        <v>2300</v>
      </c>
      <c r="AD349" s="48" t="s">
        <v>2301</v>
      </c>
    </row>
    <row r="350" spans="1:30" x14ac:dyDescent="0.3">
      <c r="A350" s="27" t="s">
        <v>7385</v>
      </c>
      <c r="B350" s="28">
        <v>13</v>
      </c>
      <c r="C350" s="28" t="s">
        <v>27</v>
      </c>
      <c r="D350" t="s">
        <v>6355</v>
      </c>
      <c r="E350" s="28" t="s">
        <v>28</v>
      </c>
      <c r="F350" s="28">
        <v>11</v>
      </c>
      <c r="G350" s="28" t="s">
        <v>149</v>
      </c>
      <c r="H350" s="28">
        <v>9508</v>
      </c>
      <c r="I350" s="28" t="s">
        <v>230</v>
      </c>
      <c r="J350" s="28">
        <v>654</v>
      </c>
      <c r="K350" s="28" t="s">
        <v>697</v>
      </c>
      <c r="L350" s="41">
        <v>963</v>
      </c>
      <c r="M350" s="44">
        <v>130</v>
      </c>
      <c r="N350" s="6">
        <v>0.13500000000000001</v>
      </c>
      <c r="O350">
        <v>0</v>
      </c>
      <c r="P350" s="29" t="s">
        <v>30</v>
      </c>
      <c r="Q350" s="28" t="s">
        <v>152</v>
      </c>
      <c r="R350" s="28" t="s">
        <v>234</v>
      </c>
      <c r="S350" s="28" t="s">
        <v>698</v>
      </c>
      <c r="T350" s="28" t="s">
        <v>7477</v>
      </c>
      <c r="U350" s="28" t="s">
        <v>7478</v>
      </c>
      <c r="V350" s="28" t="s">
        <v>7479</v>
      </c>
      <c r="W350" s="30">
        <v>45658</v>
      </c>
      <c r="X350" s="30">
        <v>46022</v>
      </c>
      <c r="Y350" s="28">
        <v>2025</v>
      </c>
      <c r="Z350" s="28" t="s">
        <v>669</v>
      </c>
      <c r="AA350" s="28" t="s">
        <v>231</v>
      </c>
      <c r="AB350" s="28" t="s">
        <v>2315</v>
      </c>
      <c r="AC350" s="28" t="s">
        <v>712</v>
      </c>
      <c r="AD350" s="48" t="s">
        <v>696</v>
      </c>
    </row>
    <row r="351" spans="1:30" x14ac:dyDescent="0.3">
      <c r="A351" s="27" t="s">
        <v>7385</v>
      </c>
      <c r="B351" s="28">
        <v>13</v>
      </c>
      <c r="C351" s="28" t="s">
        <v>27</v>
      </c>
      <c r="D351" t="s">
        <v>6355</v>
      </c>
      <c r="E351" s="28" t="s">
        <v>28</v>
      </c>
      <c r="F351" s="28">
        <v>11</v>
      </c>
      <c r="G351" s="28" t="s">
        <v>149</v>
      </c>
      <c r="H351" s="28">
        <v>9209</v>
      </c>
      <c r="I351" s="28" t="s">
        <v>150</v>
      </c>
      <c r="J351" s="28">
        <v>73</v>
      </c>
      <c r="K351" s="28" t="s">
        <v>725</v>
      </c>
      <c r="L351" s="41">
        <v>1705</v>
      </c>
      <c r="M351" s="44">
        <v>1467</v>
      </c>
      <c r="N351" s="6">
        <v>0.86040000000000005</v>
      </c>
      <c r="O351">
        <v>0</v>
      </c>
      <c r="P351" s="29" t="s">
        <v>30</v>
      </c>
      <c r="Q351" s="28" t="s">
        <v>152</v>
      </c>
      <c r="R351" s="28" t="s">
        <v>153</v>
      </c>
      <c r="S351" s="28" t="s">
        <v>726</v>
      </c>
      <c r="T351" s="28" t="s">
        <v>7435</v>
      </c>
      <c r="U351" s="28" t="s">
        <v>7436</v>
      </c>
      <c r="V351" s="28" t="s">
        <v>7437</v>
      </c>
      <c r="W351" s="30">
        <v>45658</v>
      </c>
      <c r="X351" s="30">
        <v>46022</v>
      </c>
      <c r="Y351" s="28">
        <v>2025</v>
      </c>
      <c r="Z351" s="28" t="s">
        <v>593</v>
      </c>
      <c r="AA351" s="28" t="s">
        <v>1882</v>
      </c>
      <c r="AB351" s="28" t="s">
        <v>1883</v>
      </c>
      <c r="AC351" s="28" t="s">
        <v>2125</v>
      </c>
      <c r="AD351" s="48" t="s">
        <v>1877</v>
      </c>
    </row>
    <row r="352" spans="1:30" x14ac:dyDescent="0.3">
      <c r="A352" s="27" t="s">
        <v>7385</v>
      </c>
      <c r="B352" s="28">
        <v>13</v>
      </c>
      <c r="C352" s="28" t="s">
        <v>27</v>
      </c>
      <c r="D352" t="s">
        <v>6355</v>
      </c>
      <c r="E352" s="28" t="s">
        <v>28</v>
      </c>
      <c r="F352" s="28">
        <v>11</v>
      </c>
      <c r="G352" s="28" t="s">
        <v>149</v>
      </c>
      <c r="H352" s="28">
        <v>9210</v>
      </c>
      <c r="I352" s="28" t="s">
        <v>158</v>
      </c>
      <c r="J352" s="28">
        <v>73</v>
      </c>
      <c r="K352" s="28" t="s">
        <v>725</v>
      </c>
      <c r="L352" s="41">
        <v>3059</v>
      </c>
      <c r="M352" s="44">
        <v>3240</v>
      </c>
      <c r="N352" s="6">
        <v>1.0591999999999999</v>
      </c>
      <c r="O352">
        <v>0</v>
      </c>
      <c r="P352" s="29" t="s">
        <v>30</v>
      </c>
      <c r="Q352" s="28" t="s">
        <v>152</v>
      </c>
      <c r="R352" s="28" t="s">
        <v>160</v>
      </c>
      <c r="S352" s="28" t="s">
        <v>726</v>
      </c>
      <c r="T352" s="28" t="s">
        <v>7438</v>
      </c>
      <c r="U352" s="28" t="s">
        <v>7439</v>
      </c>
      <c r="V352" s="28" t="s">
        <v>7440</v>
      </c>
      <c r="W352" s="30">
        <v>45658</v>
      </c>
      <c r="X352" s="30">
        <v>46022</v>
      </c>
      <c r="Y352" s="28">
        <v>2025</v>
      </c>
      <c r="Z352" s="28" t="s">
        <v>2135</v>
      </c>
      <c r="AA352" s="28" t="s">
        <v>2139</v>
      </c>
      <c r="AB352" s="28" t="s">
        <v>2137</v>
      </c>
      <c r="AC352" s="28" t="s">
        <v>2140</v>
      </c>
      <c r="AD352" s="48" t="s">
        <v>708</v>
      </c>
    </row>
    <row r="353" spans="1:30" x14ac:dyDescent="0.3">
      <c r="A353" s="27" t="s">
        <v>7385</v>
      </c>
      <c r="B353" s="28">
        <v>13</v>
      </c>
      <c r="C353" s="28" t="s">
        <v>27</v>
      </c>
      <c r="D353" t="s">
        <v>6355</v>
      </c>
      <c r="E353" s="28" t="s">
        <v>28</v>
      </c>
      <c r="F353" s="28">
        <v>11</v>
      </c>
      <c r="G353" s="28" t="s">
        <v>149</v>
      </c>
      <c r="H353" s="28">
        <v>9211</v>
      </c>
      <c r="I353" s="28" t="s">
        <v>6367</v>
      </c>
      <c r="J353" s="28">
        <v>73</v>
      </c>
      <c r="K353" s="28" t="s">
        <v>725</v>
      </c>
      <c r="L353" s="41">
        <v>758</v>
      </c>
      <c r="M353" s="44">
        <v>796</v>
      </c>
      <c r="N353" s="6">
        <v>1.0501</v>
      </c>
      <c r="O353">
        <v>0</v>
      </c>
      <c r="P353" s="29" t="s">
        <v>30</v>
      </c>
      <c r="Q353" s="28" t="s">
        <v>152</v>
      </c>
      <c r="R353" s="28" t="s">
        <v>6368</v>
      </c>
      <c r="S353" s="28" t="s">
        <v>726</v>
      </c>
      <c r="T353" s="28" t="s">
        <v>7441</v>
      </c>
      <c r="U353" s="28" t="s">
        <v>7442</v>
      </c>
      <c r="V353" s="28" t="s">
        <v>7443</v>
      </c>
      <c r="W353" s="30">
        <v>45658</v>
      </c>
      <c r="X353" s="30">
        <v>46022</v>
      </c>
      <c r="Y353" s="28">
        <v>2025</v>
      </c>
      <c r="Z353" s="28" t="s">
        <v>2148</v>
      </c>
      <c r="AA353" s="28" t="s">
        <v>2144</v>
      </c>
      <c r="AB353" s="28" t="s">
        <v>501</v>
      </c>
      <c r="AC353" s="28" t="s">
        <v>484</v>
      </c>
      <c r="AD353" s="48" t="s">
        <v>7434</v>
      </c>
    </row>
    <row r="354" spans="1:30" x14ac:dyDescent="0.3">
      <c r="A354" s="27" t="s">
        <v>7385</v>
      </c>
      <c r="B354" s="28">
        <v>13</v>
      </c>
      <c r="C354" s="28" t="s">
        <v>27</v>
      </c>
      <c r="D354" t="s">
        <v>6355</v>
      </c>
      <c r="E354" s="28" t="s">
        <v>28</v>
      </c>
      <c r="F354" s="28">
        <v>11</v>
      </c>
      <c r="G354" s="28" t="s">
        <v>149</v>
      </c>
      <c r="H354" s="28">
        <v>9212</v>
      </c>
      <c r="I354" s="28" t="s">
        <v>170</v>
      </c>
      <c r="J354" s="28">
        <v>73</v>
      </c>
      <c r="K354" s="28" t="s">
        <v>725</v>
      </c>
      <c r="L354" s="41">
        <v>514</v>
      </c>
      <c r="M354" s="44">
        <v>501</v>
      </c>
      <c r="N354" s="6">
        <v>0.97470000000000001</v>
      </c>
      <c r="O354">
        <v>0</v>
      </c>
      <c r="P354" s="29" t="s">
        <v>30</v>
      </c>
      <c r="Q354" s="28" t="s">
        <v>152</v>
      </c>
      <c r="R354" s="28" t="s">
        <v>172</v>
      </c>
      <c r="S354" s="28" t="s">
        <v>726</v>
      </c>
      <c r="T354" s="28" t="s">
        <v>7444</v>
      </c>
      <c r="U354" s="28" t="s">
        <v>7445</v>
      </c>
      <c r="V354" s="28" t="s">
        <v>7446</v>
      </c>
      <c r="W354" s="30">
        <v>45658</v>
      </c>
      <c r="X354" s="30">
        <v>46022</v>
      </c>
      <c r="Y354" s="28">
        <v>2025</v>
      </c>
      <c r="Z354" s="28" t="s">
        <v>2156</v>
      </c>
      <c r="AA354" s="28" t="s">
        <v>2159</v>
      </c>
      <c r="AB354" s="28" t="s">
        <v>2158</v>
      </c>
      <c r="AC354" s="28" t="s">
        <v>2160</v>
      </c>
      <c r="AD354" s="48" t="s">
        <v>1856</v>
      </c>
    </row>
    <row r="355" spans="1:30" x14ac:dyDescent="0.3">
      <c r="A355" s="27" t="s">
        <v>7385</v>
      </c>
      <c r="B355" s="28">
        <v>13</v>
      </c>
      <c r="C355" s="28" t="s">
        <v>27</v>
      </c>
      <c r="D355" t="s">
        <v>6355</v>
      </c>
      <c r="E355" s="28" t="s">
        <v>28</v>
      </c>
      <c r="F355" s="28">
        <v>11</v>
      </c>
      <c r="G355" s="28" t="s">
        <v>149</v>
      </c>
      <c r="H355" s="28">
        <v>9213</v>
      </c>
      <c r="I355" s="28" t="s">
        <v>176</v>
      </c>
      <c r="J355" s="28">
        <v>73</v>
      </c>
      <c r="K355" s="28" t="s">
        <v>725</v>
      </c>
      <c r="L355" s="41">
        <v>927</v>
      </c>
      <c r="M355" s="44">
        <v>899</v>
      </c>
      <c r="N355" s="6">
        <v>0.9698</v>
      </c>
      <c r="O355">
        <v>0</v>
      </c>
      <c r="P355" s="29" t="s">
        <v>30</v>
      </c>
      <c r="Q355" s="28" t="s">
        <v>152</v>
      </c>
      <c r="R355" s="28" t="s">
        <v>178</v>
      </c>
      <c r="S355" s="28" t="s">
        <v>726</v>
      </c>
      <c r="T355" s="28" t="s">
        <v>7447</v>
      </c>
      <c r="U355" s="28" t="s">
        <v>7448</v>
      </c>
      <c r="V355" s="28" t="s">
        <v>7449</v>
      </c>
      <c r="W355" s="30">
        <v>45658</v>
      </c>
      <c r="X355" s="30">
        <v>46022</v>
      </c>
      <c r="Y355" s="28">
        <v>2025</v>
      </c>
      <c r="Z355" s="28" t="s">
        <v>1884</v>
      </c>
      <c r="AA355" s="28" t="s">
        <v>1879</v>
      </c>
      <c r="AB355" s="28" t="s">
        <v>1858</v>
      </c>
      <c r="AC355" s="28" t="s">
        <v>2168</v>
      </c>
      <c r="AD355" s="48" t="s">
        <v>443</v>
      </c>
    </row>
    <row r="356" spans="1:30" x14ac:dyDescent="0.3">
      <c r="A356" s="27" t="s">
        <v>7385</v>
      </c>
      <c r="B356" s="28">
        <v>13</v>
      </c>
      <c r="C356" s="28" t="s">
        <v>27</v>
      </c>
      <c r="D356" t="s">
        <v>6355</v>
      </c>
      <c r="E356" s="28" t="s">
        <v>28</v>
      </c>
      <c r="F356" s="28">
        <v>11</v>
      </c>
      <c r="G356" s="28" t="s">
        <v>149</v>
      </c>
      <c r="H356" s="28">
        <v>9214</v>
      </c>
      <c r="I356" s="28" t="s">
        <v>181</v>
      </c>
      <c r="J356" s="28">
        <v>73</v>
      </c>
      <c r="K356" s="28" t="s">
        <v>725</v>
      </c>
      <c r="L356" s="41">
        <v>1108</v>
      </c>
      <c r="M356" s="44">
        <v>1283</v>
      </c>
      <c r="N356" s="6">
        <v>1.1578999999999999</v>
      </c>
      <c r="O356">
        <v>0</v>
      </c>
      <c r="P356" s="29" t="s">
        <v>30</v>
      </c>
      <c r="Q356" s="28" t="s">
        <v>152</v>
      </c>
      <c r="R356" s="28" t="s">
        <v>183</v>
      </c>
      <c r="S356" s="28" t="s">
        <v>726</v>
      </c>
      <c r="T356" s="28" t="s">
        <v>7450</v>
      </c>
      <c r="U356" s="28" t="s">
        <v>7451</v>
      </c>
      <c r="V356" s="28" t="s">
        <v>7452</v>
      </c>
      <c r="W356" s="30">
        <v>45658</v>
      </c>
      <c r="X356" s="30">
        <v>46022</v>
      </c>
      <c r="Y356" s="28">
        <v>2025</v>
      </c>
      <c r="Z356" s="28" t="s">
        <v>2177</v>
      </c>
      <c r="AA356" s="28" t="s">
        <v>2178</v>
      </c>
      <c r="AB356" s="28" t="s">
        <v>2179</v>
      </c>
      <c r="AC356" s="28" t="s">
        <v>2183</v>
      </c>
      <c r="AD356" s="48" t="s">
        <v>2184</v>
      </c>
    </row>
    <row r="357" spans="1:30" x14ac:dyDescent="0.3">
      <c r="A357" s="27" t="s">
        <v>7385</v>
      </c>
      <c r="B357" s="28">
        <v>13</v>
      </c>
      <c r="C357" s="28" t="s">
        <v>27</v>
      </c>
      <c r="D357" t="s">
        <v>6355</v>
      </c>
      <c r="E357" s="28" t="s">
        <v>28</v>
      </c>
      <c r="F357" s="28">
        <v>11</v>
      </c>
      <c r="G357" s="28" t="s">
        <v>149</v>
      </c>
      <c r="H357" s="28">
        <v>9215</v>
      </c>
      <c r="I357" s="28" t="s">
        <v>189</v>
      </c>
      <c r="J357" s="28">
        <v>73</v>
      </c>
      <c r="K357" s="28" t="s">
        <v>725</v>
      </c>
      <c r="L357" s="41">
        <v>1033</v>
      </c>
      <c r="M357" s="44">
        <v>1008</v>
      </c>
      <c r="N357" s="6">
        <v>0.9758</v>
      </c>
      <c r="O357">
        <v>0</v>
      </c>
      <c r="P357" s="29" t="s">
        <v>30</v>
      </c>
      <c r="Q357" s="28" t="s">
        <v>152</v>
      </c>
      <c r="R357" s="28" t="s">
        <v>190</v>
      </c>
      <c r="S357" s="28" t="s">
        <v>726</v>
      </c>
      <c r="T357" s="28" t="s">
        <v>7453</v>
      </c>
      <c r="U357" s="28" t="s">
        <v>7454</v>
      </c>
      <c r="V357" s="28" t="s">
        <v>7455</v>
      </c>
      <c r="W357" s="30">
        <v>45658</v>
      </c>
      <c r="X357" s="30">
        <v>46022</v>
      </c>
      <c r="Y357" s="28">
        <v>2025</v>
      </c>
      <c r="Z357" s="28" t="s">
        <v>2202</v>
      </c>
      <c r="AA357" s="28" t="s">
        <v>2198</v>
      </c>
      <c r="AB357" s="28" t="s">
        <v>2199</v>
      </c>
      <c r="AC357" s="28" t="s">
        <v>2188</v>
      </c>
      <c r="AD357" s="48" t="s">
        <v>2189</v>
      </c>
    </row>
    <row r="358" spans="1:30" x14ac:dyDescent="0.3">
      <c r="A358" s="27" t="s">
        <v>7385</v>
      </c>
      <c r="B358" s="28">
        <v>13</v>
      </c>
      <c r="C358" s="28" t="s">
        <v>27</v>
      </c>
      <c r="D358" t="s">
        <v>6355</v>
      </c>
      <c r="E358" s="28" t="s">
        <v>28</v>
      </c>
      <c r="F358" s="28">
        <v>11</v>
      </c>
      <c r="G358" s="28" t="s">
        <v>149</v>
      </c>
      <c r="H358" s="28">
        <v>9216</v>
      </c>
      <c r="I358" s="28" t="s">
        <v>6359</v>
      </c>
      <c r="J358" s="28">
        <v>73</v>
      </c>
      <c r="K358" s="28" t="s">
        <v>725</v>
      </c>
      <c r="L358" s="41">
        <v>839</v>
      </c>
      <c r="M358" s="44">
        <v>833</v>
      </c>
      <c r="N358" s="6">
        <v>0.99280000000000002</v>
      </c>
      <c r="O358">
        <v>0</v>
      </c>
      <c r="P358" s="29" t="s">
        <v>30</v>
      </c>
      <c r="Q358" s="28" t="s">
        <v>152</v>
      </c>
      <c r="R358" s="28" t="s">
        <v>6360</v>
      </c>
      <c r="S358" s="28" t="s">
        <v>726</v>
      </c>
      <c r="T358" s="28" t="s">
        <v>7456</v>
      </c>
      <c r="U358" s="28" t="s">
        <v>7457</v>
      </c>
      <c r="V358" s="28" t="s">
        <v>7458</v>
      </c>
      <c r="W358" s="30">
        <v>45658</v>
      </c>
      <c r="X358" s="30">
        <v>46022</v>
      </c>
      <c r="Y358" s="28">
        <v>2025</v>
      </c>
      <c r="Z358" s="28" t="s">
        <v>2240</v>
      </c>
      <c r="AA358" s="28" t="s">
        <v>2241</v>
      </c>
      <c r="AB358" s="28" t="s">
        <v>2231</v>
      </c>
      <c r="AC358" s="28" t="s">
        <v>2232</v>
      </c>
      <c r="AD358" s="48" t="s">
        <v>6356</v>
      </c>
    </row>
    <row r="359" spans="1:30" x14ac:dyDescent="0.3">
      <c r="A359" s="27" t="s">
        <v>7385</v>
      </c>
      <c r="B359" s="28">
        <v>13</v>
      </c>
      <c r="C359" s="28" t="s">
        <v>27</v>
      </c>
      <c r="D359" t="s">
        <v>6355</v>
      </c>
      <c r="E359" s="28" t="s">
        <v>28</v>
      </c>
      <c r="F359" s="28">
        <v>11</v>
      </c>
      <c r="G359" s="28" t="s">
        <v>149</v>
      </c>
      <c r="H359" s="28">
        <v>9217</v>
      </c>
      <c r="I359" s="28" t="s">
        <v>195</v>
      </c>
      <c r="J359" s="28">
        <v>73</v>
      </c>
      <c r="K359" s="28" t="s">
        <v>725</v>
      </c>
      <c r="L359" s="41">
        <v>3059</v>
      </c>
      <c r="M359" s="44">
        <v>3554</v>
      </c>
      <c r="N359" s="6">
        <v>1.1617999999999999</v>
      </c>
      <c r="O359">
        <v>0</v>
      </c>
      <c r="P359" s="29" t="s">
        <v>30</v>
      </c>
      <c r="Q359" s="28" t="s">
        <v>152</v>
      </c>
      <c r="R359" s="28" t="s">
        <v>199</v>
      </c>
      <c r="S359" s="28" t="s">
        <v>726</v>
      </c>
      <c r="T359" s="28" t="s">
        <v>7459</v>
      </c>
      <c r="U359" s="28" t="s">
        <v>7460</v>
      </c>
      <c r="V359" s="28" t="s">
        <v>7461</v>
      </c>
      <c r="W359" s="30">
        <v>45658</v>
      </c>
      <c r="X359" s="30">
        <v>46022</v>
      </c>
      <c r="Y359" s="28">
        <v>2025</v>
      </c>
      <c r="Z359" s="28" t="s">
        <v>2245</v>
      </c>
      <c r="AA359" s="28" t="s">
        <v>196</v>
      </c>
      <c r="AB359" s="28" t="s">
        <v>2246</v>
      </c>
      <c r="AC359" s="28" t="s">
        <v>1660</v>
      </c>
      <c r="AD359" s="48" t="s">
        <v>6356</v>
      </c>
    </row>
    <row r="360" spans="1:30" x14ac:dyDescent="0.3">
      <c r="A360" s="27" t="s">
        <v>7385</v>
      </c>
      <c r="B360" s="28">
        <v>13</v>
      </c>
      <c r="C360" s="28" t="s">
        <v>27</v>
      </c>
      <c r="D360" t="s">
        <v>6355</v>
      </c>
      <c r="E360" s="28" t="s">
        <v>28</v>
      </c>
      <c r="F360" s="28">
        <v>11</v>
      </c>
      <c r="G360" s="28" t="s">
        <v>149</v>
      </c>
      <c r="H360" s="28">
        <v>9303</v>
      </c>
      <c r="I360" s="28" t="s">
        <v>204</v>
      </c>
      <c r="J360" s="28">
        <v>73</v>
      </c>
      <c r="K360" s="28" t="s">
        <v>725</v>
      </c>
      <c r="L360" s="41">
        <v>8359</v>
      </c>
      <c r="M360" s="44">
        <v>8716</v>
      </c>
      <c r="N360" s="6">
        <v>1.0427</v>
      </c>
      <c r="O360">
        <v>0</v>
      </c>
      <c r="P360" s="29" t="s">
        <v>30</v>
      </c>
      <c r="Q360" s="28" t="s">
        <v>152</v>
      </c>
      <c r="R360" s="28" t="s">
        <v>206</v>
      </c>
      <c r="S360" s="28" t="s">
        <v>726</v>
      </c>
      <c r="T360" s="28" t="s">
        <v>7462</v>
      </c>
      <c r="U360" s="28" t="s">
        <v>7463</v>
      </c>
      <c r="V360" s="28" t="s">
        <v>7464</v>
      </c>
      <c r="W360" s="30">
        <v>45658</v>
      </c>
      <c r="X360" s="30">
        <v>46022</v>
      </c>
      <c r="Y360" s="28">
        <v>2025</v>
      </c>
      <c r="Z360" s="28" t="s">
        <v>2253</v>
      </c>
      <c r="AA360" s="28" t="s">
        <v>2254</v>
      </c>
      <c r="AB360" s="28" t="s">
        <v>2255</v>
      </c>
      <c r="AC360" s="28" t="s">
        <v>2256</v>
      </c>
      <c r="AD360" s="48" t="s">
        <v>2257</v>
      </c>
    </row>
    <row r="361" spans="1:30" x14ac:dyDescent="0.3">
      <c r="A361" s="27" t="s">
        <v>7385</v>
      </c>
      <c r="B361" s="28">
        <v>13</v>
      </c>
      <c r="C361" s="28" t="s">
        <v>27</v>
      </c>
      <c r="D361" t="s">
        <v>6355</v>
      </c>
      <c r="E361" s="28" t="s">
        <v>28</v>
      </c>
      <c r="F361" s="28">
        <v>11</v>
      </c>
      <c r="G361" s="28" t="s">
        <v>149</v>
      </c>
      <c r="H361" s="28">
        <v>9404</v>
      </c>
      <c r="I361" s="28" t="s">
        <v>212</v>
      </c>
      <c r="J361" s="28">
        <v>73</v>
      </c>
      <c r="K361" s="28" t="s">
        <v>725</v>
      </c>
      <c r="L361" s="41">
        <v>4357</v>
      </c>
      <c r="M361" s="44">
        <v>4414</v>
      </c>
      <c r="N361" s="6">
        <v>1.0130999999999999</v>
      </c>
      <c r="O361">
        <v>0</v>
      </c>
      <c r="P361" s="29" t="s">
        <v>30</v>
      </c>
      <c r="Q361" s="28" t="s">
        <v>152</v>
      </c>
      <c r="R361" s="28" t="s">
        <v>215</v>
      </c>
      <c r="S361" s="28" t="s">
        <v>726</v>
      </c>
      <c r="T361" s="28" t="s">
        <v>7468</v>
      </c>
      <c r="U361" s="28" t="s">
        <v>7469</v>
      </c>
      <c r="V361" s="28" t="s">
        <v>7470</v>
      </c>
      <c r="W361" s="30">
        <v>45658</v>
      </c>
      <c r="X361" s="30">
        <v>46022</v>
      </c>
      <c r="Y361" s="28">
        <v>2025</v>
      </c>
      <c r="Z361" s="28" t="s">
        <v>2272</v>
      </c>
      <c r="AA361" s="28" t="s">
        <v>2273</v>
      </c>
      <c r="AB361" s="28" t="s">
        <v>2274</v>
      </c>
      <c r="AC361" s="28" t="s">
        <v>1722</v>
      </c>
      <c r="AD361" s="48" t="s">
        <v>1721</v>
      </c>
    </row>
    <row r="362" spans="1:30" x14ac:dyDescent="0.3">
      <c r="A362" s="27" t="s">
        <v>7385</v>
      </c>
      <c r="B362" s="28">
        <v>13</v>
      </c>
      <c r="C362" s="28" t="s">
        <v>27</v>
      </c>
      <c r="D362" t="s">
        <v>6355</v>
      </c>
      <c r="E362" s="28" t="s">
        <v>28</v>
      </c>
      <c r="F362" s="28">
        <v>11</v>
      </c>
      <c r="G362" s="28" t="s">
        <v>149</v>
      </c>
      <c r="H362" s="28">
        <v>9405</v>
      </c>
      <c r="I362" s="28" t="s">
        <v>216</v>
      </c>
      <c r="J362" s="28">
        <v>73</v>
      </c>
      <c r="K362" s="28" t="s">
        <v>725</v>
      </c>
      <c r="L362" s="41">
        <v>13493</v>
      </c>
      <c r="M362" s="44">
        <v>13149</v>
      </c>
      <c r="N362" s="6">
        <v>0.97450000000000003</v>
      </c>
      <c r="O362">
        <v>0</v>
      </c>
      <c r="P362" s="29" t="s">
        <v>30</v>
      </c>
      <c r="Q362" s="28" t="s">
        <v>152</v>
      </c>
      <c r="R362" s="28" t="s">
        <v>218</v>
      </c>
      <c r="S362" s="28" t="s">
        <v>726</v>
      </c>
      <c r="T362" s="28" t="s">
        <v>7471</v>
      </c>
      <c r="U362" s="28" t="s">
        <v>7472</v>
      </c>
      <c r="V362" s="28" t="s">
        <v>7473</v>
      </c>
      <c r="W362" s="30">
        <v>45658</v>
      </c>
      <c r="X362" s="30">
        <v>46022</v>
      </c>
      <c r="Y362" s="28">
        <v>2025</v>
      </c>
      <c r="Z362" s="28" t="s">
        <v>2279</v>
      </c>
      <c r="AA362" s="28" t="s">
        <v>2278</v>
      </c>
      <c r="AB362" s="28" t="s">
        <v>1720</v>
      </c>
      <c r="AC362" s="28" t="s">
        <v>710</v>
      </c>
      <c r="AD362" s="48" t="s">
        <v>733</v>
      </c>
    </row>
    <row r="363" spans="1:30" x14ac:dyDescent="0.3">
      <c r="A363" s="27" t="s">
        <v>7385</v>
      </c>
      <c r="B363" s="28">
        <v>13</v>
      </c>
      <c r="C363" s="28" t="s">
        <v>27</v>
      </c>
      <c r="D363" t="s">
        <v>6355</v>
      </c>
      <c r="E363" s="28" t="s">
        <v>28</v>
      </c>
      <c r="F363" s="28">
        <v>11</v>
      </c>
      <c r="G363" s="28" t="s">
        <v>149</v>
      </c>
      <c r="H363" s="28">
        <v>9406</v>
      </c>
      <c r="I363" s="28" t="s">
        <v>225</v>
      </c>
      <c r="J363" s="28">
        <v>73</v>
      </c>
      <c r="K363" s="28" t="s">
        <v>725</v>
      </c>
      <c r="L363" s="41">
        <v>2111</v>
      </c>
      <c r="M363" s="44">
        <v>2097</v>
      </c>
      <c r="N363" s="6">
        <v>0.99339999999999995</v>
      </c>
      <c r="O363">
        <v>0</v>
      </c>
      <c r="P363" s="29" t="s">
        <v>30</v>
      </c>
      <c r="Q363" s="28" t="s">
        <v>152</v>
      </c>
      <c r="R363" s="28" t="s">
        <v>226</v>
      </c>
      <c r="S363" s="28" t="s">
        <v>726</v>
      </c>
      <c r="T363" s="28" t="s">
        <v>7474</v>
      </c>
      <c r="U363" s="28" t="s">
        <v>7475</v>
      </c>
      <c r="V363" s="28" t="s">
        <v>7476</v>
      </c>
      <c r="W363" s="30">
        <v>45658</v>
      </c>
      <c r="X363" s="30">
        <v>46022</v>
      </c>
      <c r="Y363" s="28">
        <v>2025</v>
      </c>
      <c r="Z363" s="28" t="s">
        <v>2297</v>
      </c>
      <c r="AA363" s="28" t="s">
        <v>2298</v>
      </c>
      <c r="AB363" s="28" t="s">
        <v>2299</v>
      </c>
      <c r="AC363" s="28" t="s">
        <v>2300</v>
      </c>
      <c r="AD363" s="48" t="s">
        <v>2301</v>
      </c>
    </row>
    <row r="364" spans="1:30" x14ac:dyDescent="0.3">
      <c r="A364" s="27" t="s">
        <v>7385</v>
      </c>
      <c r="B364" s="28">
        <v>13</v>
      </c>
      <c r="C364" s="28" t="s">
        <v>27</v>
      </c>
      <c r="D364" t="s">
        <v>6355</v>
      </c>
      <c r="E364" s="28" t="s">
        <v>28</v>
      </c>
      <c r="F364" s="28">
        <v>11</v>
      </c>
      <c r="G364" s="28" t="s">
        <v>149</v>
      </c>
      <c r="H364" s="28">
        <v>9508</v>
      </c>
      <c r="I364" s="28" t="s">
        <v>230</v>
      </c>
      <c r="J364" s="28">
        <v>73</v>
      </c>
      <c r="K364" s="28" t="s">
        <v>725</v>
      </c>
      <c r="L364" s="41">
        <v>2287</v>
      </c>
      <c r="M364" s="44">
        <v>2703</v>
      </c>
      <c r="N364" s="6">
        <v>1.1819</v>
      </c>
      <c r="O364">
        <v>0</v>
      </c>
      <c r="P364" s="29" t="s">
        <v>30</v>
      </c>
      <c r="Q364" s="28" t="s">
        <v>152</v>
      </c>
      <c r="R364" s="28" t="s">
        <v>234</v>
      </c>
      <c r="S364" s="28" t="s">
        <v>726</v>
      </c>
      <c r="T364" s="28" t="s">
        <v>7477</v>
      </c>
      <c r="U364" s="28" t="s">
        <v>7478</v>
      </c>
      <c r="V364" s="28" t="s">
        <v>7479</v>
      </c>
      <c r="W364" s="30">
        <v>45658</v>
      </c>
      <c r="X364" s="30">
        <v>46022</v>
      </c>
      <c r="Y364" s="28">
        <v>2025</v>
      </c>
      <c r="Z364" s="28" t="s">
        <v>2323</v>
      </c>
      <c r="AA364" s="28" t="s">
        <v>530</v>
      </c>
      <c r="AB364" s="28" t="s">
        <v>2324</v>
      </c>
      <c r="AC364" s="28" t="s">
        <v>734</v>
      </c>
      <c r="AD364" s="48" t="s">
        <v>2325</v>
      </c>
    </row>
    <row r="365" spans="1:30" x14ac:dyDescent="0.3">
      <c r="A365" s="27" t="s">
        <v>7385</v>
      </c>
      <c r="B365" s="28">
        <v>13</v>
      </c>
      <c r="C365" s="28" t="s">
        <v>27</v>
      </c>
      <c r="D365" t="s">
        <v>6355</v>
      </c>
      <c r="E365" s="28" t="s">
        <v>28</v>
      </c>
      <c r="F365" s="28">
        <v>11</v>
      </c>
      <c r="G365" s="28" t="s">
        <v>149</v>
      </c>
      <c r="H365" s="28">
        <v>9209</v>
      </c>
      <c r="I365" s="28" t="s">
        <v>150</v>
      </c>
      <c r="J365" s="28">
        <v>817</v>
      </c>
      <c r="K365" s="28" t="s">
        <v>474</v>
      </c>
      <c r="L365" s="41">
        <v>3028</v>
      </c>
      <c r="M365" s="44">
        <v>3182</v>
      </c>
      <c r="N365" s="6">
        <v>1.0508999999999999</v>
      </c>
      <c r="O365">
        <v>0</v>
      </c>
      <c r="P365" s="29" t="s">
        <v>30</v>
      </c>
      <c r="Q365" s="28" t="s">
        <v>152</v>
      </c>
      <c r="R365" s="28" t="s">
        <v>153</v>
      </c>
      <c r="S365" s="28" t="s">
        <v>475</v>
      </c>
      <c r="T365" s="28" t="s">
        <v>7435</v>
      </c>
      <c r="U365" s="28" t="s">
        <v>7436</v>
      </c>
      <c r="V365" s="28" t="s">
        <v>7437</v>
      </c>
      <c r="W365" s="30">
        <v>45658</v>
      </c>
      <c r="X365" s="30">
        <v>46022</v>
      </c>
      <c r="Y365" s="28">
        <v>2025</v>
      </c>
      <c r="Z365" s="28" t="s">
        <v>593</v>
      </c>
      <c r="AA365" s="28" t="s">
        <v>1882</v>
      </c>
      <c r="AB365" s="28" t="s">
        <v>1883</v>
      </c>
      <c r="AC365" s="28" t="s">
        <v>151</v>
      </c>
      <c r="AD365" s="48" t="s">
        <v>1877</v>
      </c>
    </row>
    <row r="366" spans="1:30" x14ac:dyDescent="0.3">
      <c r="A366" s="27" t="s">
        <v>7385</v>
      </c>
      <c r="B366" s="28">
        <v>13</v>
      </c>
      <c r="C366" s="28" t="s">
        <v>27</v>
      </c>
      <c r="D366" t="s">
        <v>6355</v>
      </c>
      <c r="E366" s="28" t="s">
        <v>28</v>
      </c>
      <c r="F366" s="28">
        <v>11</v>
      </c>
      <c r="G366" s="28" t="s">
        <v>149</v>
      </c>
      <c r="H366" s="28">
        <v>9210</v>
      </c>
      <c r="I366" s="28" t="s">
        <v>158</v>
      </c>
      <c r="J366" s="28">
        <v>817</v>
      </c>
      <c r="K366" s="28" t="s">
        <v>474</v>
      </c>
      <c r="L366" s="41">
        <v>7492</v>
      </c>
      <c r="M366" s="44">
        <v>6251</v>
      </c>
      <c r="N366" s="6">
        <v>0.83440000000000003</v>
      </c>
      <c r="O366">
        <v>0</v>
      </c>
      <c r="P366" s="29" t="s">
        <v>30</v>
      </c>
      <c r="Q366" s="28" t="s">
        <v>152</v>
      </c>
      <c r="R366" s="28" t="s">
        <v>160</v>
      </c>
      <c r="S366" s="28" t="s">
        <v>475</v>
      </c>
      <c r="T366" s="28" t="s">
        <v>7438</v>
      </c>
      <c r="U366" s="28" t="s">
        <v>7439</v>
      </c>
      <c r="V366" s="28" t="s">
        <v>7440</v>
      </c>
      <c r="W366" s="30">
        <v>45658</v>
      </c>
      <c r="X366" s="30">
        <v>46022</v>
      </c>
      <c r="Y366" s="28">
        <v>2025</v>
      </c>
      <c r="Z366" s="28" t="s">
        <v>2135</v>
      </c>
      <c r="AA366" s="28" t="s">
        <v>2139</v>
      </c>
      <c r="AB366" s="28" t="s">
        <v>2137</v>
      </c>
      <c r="AC366" s="28" t="s">
        <v>660</v>
      </c>
      <c r="AD366" s="48" t="s">
        <v>856</v>
      </c>
    </row>
    <row r="367" spans="1:30" x14ac:dyDescent="0.3">
      <c r="A367" s="27" t="s">
        <v>7385</v>
      </c>
      <c r="B367" s="28">
        <v>13</v>
      </c>
      <c r="C367" s="28" t="s">
        <v>27</v>
      </c>
      <c r="D367" t="s">
        <v>6355</v>
      </c>
      <c r="E367" s="28" t="s">
        <v>28</v>
      </c>
      <c r="F367" s="28">
        <v>11</v>
      </c>
      <c r="G367" s="28" t="s">
        <v>149</v>
      </c>
      <c r="H367" s="28">
        <v>9211</v>
      </c>
      <c r="I367" s="28" t="s">
        <v>6367</v>
      </c>
      <c r="J367" s="28">
        <v>817</v>
      </c>
      <c r="K367" s="28" t="s">
        <v>474</v>
      </c>
      <c r="L367" s="41">
        <v>7541</v>
      </c>
      <c r="M367" s="44">
        <v>6476</v>
      </c>
      <c r="N367" s="6">
        <v>0.85880000000000001</v>
      </c>
      <c r="O367">
        <v>0</v>
      </c>
      <c r="P367" s="29" t="s">
        <v>30</v>
      </c>
      <c r="Q367" s="28" t="s">
        <v>152</v>
      </c>
      <c r="R367" s="28" t="s">
        <v>6368</v>
      </c>
      <c r="S367" s="28" t="s">
        <v>475</v>
      </c>
      <c r="T367" s="28" t="s">
        <v>7441</v>
      </c>
      <c r="U367" s="28" t="s">
        <v>7442</v>
      </c>
      <c r="V367" s="28" t="s">
        <v>7443</v>
      </c>
      <c r="W367" s="30">
        <v>45658</v>
      </c>
      <c r="X367" s="30">
        <v>46022</v>
      </c>
      <c r="Y367" s="28">
        <v>2025</v>
      </c>
      <c r="Z367" s="28" t="s">
        <v>2141</v>
      </c>
      <c r="AA367" s="28" t="s">
        <v>2142</v>
      </c>
      <c r="AB367" s="28" t="s">
        <v>441</v>
      </c>
      <c r="AC367" s="28" t="s">
        <v>484</v>
      </c>
      <c r="AD367" s="48" t="s">
        <v>7434</v>
      </c>
    </row>
    <row r="368" spans="1:30" x14ac:dyDescent="0.3">
      <c r="A368" s="27" t="s">
        <v>7385</v>
      </c>
      <c r="B368" s="28">
        <v>13</v>
      </c>
      <c r="C368" s="28" t="s">
        <v>27</v>
      </c>
      <c r="D368" t="s">
        <v>6355</v>
      </c>
      <c r="E368" s="28" t="s">
        <v>28</v>
      </c>
      <c r="F368" s="28">
        <v>11</v>
      </c>
      <c r="G368" s="28" t="s">
        <v>149</v>
      </c>
      <c r="H368" s="28">
        <v>9212</v>
      </c>
      <c r="I368" s="28" t="s">
        <v>170</v>
      </c>
      <c r="J368" s="28">
        <v>817</v>
      </c>
      <c r="K368" s="28" t="s">
        <v>474</v>
      </c>
      <c r="L368" s="41">
        <v>1565</v>
      </c>
      <c r="M368" s="44">
        <v>1688</v>
      </c>
      <c r="N368" s="6">
        <v>1.0786</v>
      </c>
      <c r="O368">
        <v>0</v>
      </c>
      <c r="P368" s="29" t="s">
        <v>30</v>
      </c>
      <c r="Q368" s="28" t="s">
        <v>152</v>
      </c>
      <c r="R368" s="28" t="s">
        <v>172</v>
      </c>
      <c r="S368" s="28" t="s">
        <v>475</v>
      </c>
      <c r="T368" s="28" t="s">
        <v>7444</v>
      </c>
      <c r="U368" s="28" t="s">
        <v>7445</v>
      </c>
      <c r="V368" s="28" t="s">
        <v>7446</v>
      </c>
      <c r="W368" s="30">
        <v>45658</v>
      </c>
      <c r="X368" s="30">
        <v>46022</v>
      </c>
      <c r="Y368" s="28">
        <v>2025</v>
      </c>
      <c r="Z368" s="28" t="s">
        <v>2156</v>
      </c>
      <c r="AA368" s="28" t="s">
        <v>2157</v>
      </c>
      <c r="AB368" s="28" t="s">
        <v>2158</v>
      </c>
      <c r="AC368" s="28" t="s">
        <v>1673</v>
      </c>
      <c r="AD368" s="48" t="s">
        <v>53</v>
      </c>
    </row>
    <row r="369" spans="1:30" x14ac:dyDescent="0.3">
      <c r="A369" s="27" t="s">
        <v>7385</v>
      </c>
      <c r="B369" s="28">
        <v>13</v>
      </c>
      <c r="C369" s="28" t="s">
        <v>27</v>
      </c>
      <c r="D369" t="s">
        <v>6355</v>
      </c>
      <c r="E369" s="28" t="s">
        <v>28</v>
      </c>
      <c r="F369" s="28">
        <v>11</v>
      </c>
      <c r="G369" s="28" t="s">
        <v>149</v>
      </c>
      <c r="H369" s="28">
        <v>9213</v>
      </c>
      <c r="I369" s="28" t="s">
        <v>176</v>
      </c>
      <c r="J369" s="28">
        <v>817</v>
      </c>
      <c r="K369" s="28" t="s">
        <v>474</v>
      </c>
      <c r="L369" s="41">
        <v>3697</v>
      </c>
      <c r="M369" s="44">
        <v>3419</v>
      </c>
      <c r="N369" s="6">
        <v>0.92479999999999996</v>
      </c>
      <c r="O369">
        <v>0</v>
      </c>
      <c r="P369" s="29" t="s">
        <v>30</v>
      </c>
      <c r="Q369" s="28" t="s">
        <v>152</v>
      </c>
      <c r="R369" s="28" t="s">
        <v>178</v>
      </c>
      <c r="S369" s="28" t="s">
        <v>475</v>
      </c>
      <c r="T369" s="28" t="s">
        <v>7447</v>
      </c>
      <c r="U369" s="28" t="s">
        <v>7448</v>
      </c>
      <c r="V369" s="28" t="s">
        <v>7449</v>
      </c>
      <c r="W369" s="30">
        <v>45658</v>
      </c>
      <c r="X369" s="30">
        <v>46022</v>
      </c>
      <c r="Y369" s="28">
        <v>2025</v>
      </c>
      <c r="Z369" s="28" t="s">
        <v>1884</v>
      </c>
      <c r="AA369" s="28" t="s">
        <v>1879</v>
      </c>
      <c r="AB369" s="28" t="s">
        <v>1858</v>
      </c>
      <c r="AC369" s="28" t="s">
        <v>2168</v>
      </c>
      <c r="AD369" s="48" t="s">
        <v>443</v>
      </c>
    </row>
    <row r="370" spans="1:30" x14ac:dyDescent="0.3">
      <c r="A370" s="27" t="s">
        <v>7385</v>
      </c>
      <c r="B370" s="28">
        <v>13</v>
      </c>
      <c r="C370" s="28" t="s">
        <v>27</v>
      </c>
      <c r="D370" t="s">
        <v>6355</v>
      </c>
      <c r="E370" s="28" t="s">
        <v>28</v>
      </c>
      <c r="F370" s="28">
        <v>11</v>
      </c>
      <c r="G370" s="28" t="s">
        <v>149</v>
      </c>
      <c r="H370" s="28">
        <v>9214</v>
      </c>
      <c r="I370" s="28" t="s">
        <v>181</v>
      </c>
      <c r="J370" s="28">
        <v>817</v>
      </c>
      <c r="K370" s="28" t="s">
        <v>474</v>
      </c>
      <c r="L370" s="41">
        <v>3470</v>
      </c>
      <c r="M370" s="44">
        <v>2668</v>
      </c>
      <c r="N370" s="6">
        <v>0.76890000000000003</v>
      </c>
      <c r="O370">
        <v>0</v>
      </c>
      <c r="P370" s="29" t="s">
        <v>30</v>
      </c>
      <c r="Q370" s="28" t="s">
        <v>152</v>
      </c>
      <c r="R370" s="28" t="s">
        <v>183</v>
      </c>
      <c r="S370" s="28" t="s">
        <v>475</v>
      </c>
      <c r="T370" s="28" t="s">
        <v>7450</v>
      </c>
      <c r="U370" s="28" t="s">
        <v>7451</v>
      </c>
      <c r="V370" s="28" t="s">
        <v>7452</v>
      </c>
      <c r="W370" s="30">
        <v>45658</v>
      </c>
      <c r="X370" s="30">
        <v>46022</v>
      </c>
      <c r="Y370" s="28">
        <v>2025</v>
      </c>
      <c r="Z370" s="28" t="s">
        <v>2177</v>
      </c>
      <c r="AA370" s="28" t="s">
        <v>2178</v>
      </c>
      <c r="AB370" s="28" t="s">
        <v>2179</v>
      </c>
      <c r="AC370" s="28" t="s">
        <v>182</v>
      </c>
      <c r="AD370" s="48" t="s">
        <v>643</v>
      </c>
    </row>
    <row r="371" spans="1:30" x14ac:dyDescent="0.3">
      <c r="A371" s="27" t="s">
        <v>7385</v>
      </c>
      <c r="B371" s="28">
        <v>13</v>
      </c>
      <c r="C371" s="28" t="s">
        <v>27</v>
      </c>
      <c r="D371" t="s">
        <v>6355</v>
      </c>
      <c r="E371" s="28" t="s">
        <v>28</v>
      </c>
      <c r="F371" s="28">
        <v>11</v>
      </c>
      <c r="G371" s="28" t="s">
        <v>149</v>
      </c>
      <c r="H371" s="28">
        <v>9215</v>
      </c>
      <c r="I371" s="28" t="s">
        <v>189</v>
      </c>
      <c r="J371" s="28">
        <v>817</v>
      </c>
      <c r="K371" s="28" t="s">
        <v>474</v>
      </c>
      <c r="L371" s="41">
        <v>3813</v>
      </c>
      <c r="M371" s="44">
        <v>3900</v>
      </c>
      <c r="N371" s="6">
        <v>1.0227999999999999</v>
      </c>
      <c r="O371">
        <v>0</v>
      </c>
      <c r="P371" s="29" t="s">
        <v>30</v>
      </c>
      <c r="Q371" s="28" t="s">
        <v>152</v>
      </c>
      <c r="R371" s="28" t="s">
        <v>190</v>
      </c>
      <c r="S371" s="28" t="s">
        <v>475</v>
      </c>
      <c r="T371" s="28" t="s">
        <v>7453</v>
      </c>
      <c r="U371" s="28" t="s">
        <v>7454</v>
      </c>
      <c r="V371" s="28" t="s">
        <v>7455</v>
      </c>
      <c r="W371" s="30">
        <v>45658</v>
      </c>
      <c r="X371" s="30">
        <v>46022</v>
      </c>
      <c r="Y371" s="28">
        <v>2025</v>
      </c>
      <c r="Z371" s="28" t="s">
        <v>2202</v>
      </c>
      <c r="AA371" s="28" t="s">
        <v>2198</v>
      </c>
      <c r="AB371" s="28" t="s">
        <v>2199</v>
      </c>
      <c r="AC371" s="28" t="s">
        <v>2200</v>
      </c>
      <c r="AD371" s="48" t="s">
        <v>6356</v>
      </c>
    </row>
    <row r="372" spans="1:30" x14ac:dyDescent="0.3">
      <c r="A372" s="27" t="s">
        <v>7385</v>
      </c>
      <c r="B372" s="28">
        <v>13</v>
      </c>
      <c r="C372" s="28" t="s">
        <v>27</v>
      </c>
      <c r="D372" t="s">
        <v>6355</v>
      </c>
      <c r="E372" s="28" t="s">
        <v>28</v>
      </c>
      <c r="F372" s="28">
        <v>11</v>
      </c>
      <c r="G372" s="28" t="s">
        <v>149</v>
      </c>
      <c r="H372" s="28">
        <v>9216</v>
      </c>
      <c r="I372" s="28" t="s">
        <v>6359</v>
      </c>
      <c r="J372" s="28">
        <v>817</v>
      </c>
      <c r="K372" s="28" t="s">
        <v>474</v>
      </c>
      <c r="L372" s="41">
        <v>3797</v>
      </c>
      <c r="M372" s="44">
        <v>3767</v>
      </c>
      <c r="N372" s="6">
        <v>0.99209999999999998</v>
      </c>
      <c r="O372">
        <v>0</v>
      </c>
      <c r="P372" s="29" t="s">
        <v>30</v>
      </c>
      <c r="Q372" s="28" t="s">
        <v>152</v>
      </c>
      <c r="R372" s="28" t="s">
        <v>6360</v>
      </c>
      <c r="S372" s="28" t="s">
        <v>475</v>
      </c>
      <c r="T372" s="28" t="s">
        <v>7456</v>
      </c>
      <c r="U372" s="28" t="s">
        <v>7457</v>
      </c>
      <c r="V372" s="28" t="s">
        <v>7458</v>
      </c>
      <c r="W372" s="30">
        <v>45658</v>
      </c>
      <c r="X372" s="30">
        <v>46022</v>
      </c>
      <c r="Y372" s="28">
        <v>2025</v>
      </c>
      <c r="Z372" s="28" t="s">
        <v>2229</v>
      </c>
      <c r="AA372" s="28" t="s">
        <v>2230</v>
      </c>
      <c r="AB372" s="28" t="s">
        <v>2231</v>
      </c>
      <c r="AC372" s="28" t="s">
        <v>2232</v>
      </c>
      <c r="AD372" s="48" t="s">
        <v>6356</v>
      </c>
    </row>
    <row r="373" spans="1:30" x14ac:dyDescent="0.3">
      <c r="A373" s="27" t="s">
        <v>7385</v>
      </c>
      <c r="B373" s="28">
        <v>13</v>
      </c>
      <c r="C373" s="28" t="s">
        <v>27</v>
      </c>
      <c r="D373" t="s">
        <v>6355</v>
      </c>
      <c r="E373" s="28" t="s">
        <v>28</v>
      </c>
      <c r="F373" s="28">
        <v>11</v>
      </c>
      <c r="G373" s="28" t="s">
        <v>149</v>
      </c>
      <c r="H373" s="28">
        <v>9217</v>
      </c>
      <c r="I373" s="28" t="s">
        <v>195</v>
      </c>
      <c r="J373" s="28">
        <v>817</v>
      </c>
      <c r="K373" s="28" t="s">
        <v>474</v>
      </c>
      <c r="L373" s="41">
        <v>4162</v>
      </c>
      <c r="M373" s="44">
        <v>3918</v>
      </c>
      <c r="N373" s="6">
        <v>0.94140000000000001</v>
      </c>
      <c r="O373">
        <v>0</v>
      </c>
      <c r="P373" s="29" t="s">
        <v>30</v>
      </c>
      <c r="Q373" s="28" t="s">
        <v>152</v>
      </c>
      <c r="R373" s="28" t="s">
        <v>199</v>
      </c>
      <c r="S373" s="28" t="s">
        <v>475</v>
      </c>
      <c r="T373" s="28" t="s">
        <v>7459</v>
      </c>
      <c r="U373" s="28" t="s">
        <v>7460</v>
      </c>
      <c r="V373" s="28" t="s">
        <v>7461</v>
      </c>
      <c r="W373" s="30">
        <v>45658</v>
      </c>
      <c r="X373" s="30">
        <v>46022</v>
      </c>
      <c r="Y373" s="28">
        <v>2025</v>
      </c>
      <c r="Z373" s="28" t="s">
        <v>2247</v>
      </c>
      <c r="AA373" s="28" t="s">
        <v>486</v>
      </c>
      <c r="AB373" s="28" t="s">
        <v>2248</v>
      </c>
      <c r="AC373" s="28" t="s">
        <v>197</v>
      </c>
      <c r="AD373" s="48" t="s">
        <v>198</v>
      </c>
    </row>
    <row r="374" spans="1:30" x14ac:dyDescent="0.3">
      <c r="A374" s="27" t="s">
        <v>7385</v>
      </c>
      <c r="B374" s="28">
        <v>13</v>
      </c>
      <c r="C374" s="28" t="s">
        <v>27</v>
      </c>
      <c r="D374" t="s">
        <v>6355</v>
      </c>
      <c r="E374" s="28" t="s">
        <v>28</v>
      </c>
      <c r="F374" s="28">
        <v>11</v>
      </c>
      <c r="G374" s="28" t="s">
        <v>149</v>
      </c>
      <c r="H374" s="28">
        <v>9303</v>
      </c>
      <c r="I374" s="28" t="s">
        <v>204</v>
      </c>
      <c r="J374" s="28">
        <v>817</v>
      </c>
      <c r="K374" s="28" t="s">
        <v>474</v>
      </c>
      <c r="L374" s="41">
        <v>9739</v>
      </c>
      <c r="M374" s="44">
        <v>8362</v>
      </c>
      <c r="N374" s="6">
        <v>0.85860000000000003</v>
      </c>
      <c r="O374">
        <v>0</v>
      </c>
      <c r="P374" s="29" t="s">
        <v>30</v>
      </c>
      <c r="Q374" s="28" t="s">
        <v>152</v>
      </c>
      <c r="R374" s="28" t="s">
        <v>206</v>
      </c>
      <c r="S374" s="28" t="s">
        <v>475</v>
      </c>
      <c r="T374" s="28" t="s">
        <v>7462</v>
      </c>
      <c r="U374" s="28" t="s">
        <v>7463</v>
      </c>
      <c r="V374" s="28" t="s">
        <v>7464</v>
      </c>
      <c r="W374" s="30">
        <v>45658</v>
      </c>
      <c r="X374" s="30">
        <v>46022</v>
      </c>
      <c r="Y374" s="28">
        <v>2025</v>
      </c>
      <c r="Z374" s="28" t="s">
        <v>2253</v>
      </c>
      <c r="AA374" s="28" t="s">
        <v>2254</v>
      </c>
      <c r="AB374" s="28" t="s">
        <v>2255</v>
      </c>
      <c r="AC374" s="28" t="s">
        <v>446</v>
      </c>
      <c r="AD374" s="48" t="s">
        <v>447</v>
      </c>
    </row>
    <row r="375" spans="1:30" x14ac:dyDescent="0.3">
      <c r="A375" s="27" t="s">
        <v>7385</v>
      </c>
      <c r="B375" s="28">
        <v>13</v>
      </c>
      <c r="C375" s="28" t="s">
        <v>27</v>
      </c>
      <c r="D375" t="s">
        <v>6355</v>
      </c>
      <c r="E375" s="28" t="s">
        <v>28</v>
      </c>
      <c r="F375" s="28">
        <v>11</v>
      </c>
      <c r="G375" s="28" t="s">
        <v>149</v>
      </c>
      <c r="H375" s="28">
        <v>9403</v>
      </c>
      <c r="I375" s="28" t="s">
        <v>209</v>
      </c>
      <c r="J375" s="28">
        <v>817</v>
      </c>
      <c r="K375" s="28" t="s">
        <v>474</v>
      </c>
      <c r="L375" s="41">
        <v>1658</v>
      </c>
      <c r="M375" s="44">
        <v>1564</v>
      </c>
      <c r="N375" s="6">
        <v>0.94330000000000003</v>
      </c>
      <c r="O375">
        <v>0</v>
      </c>
      <c r="P375" s="29" t="s">
        <v>30</v>
      </c>
      <c r="Q375" s="28" t="s">
        <v>152</v>
      </c>
      <c r="R375" s="28" t="s">
        <v>211</v>
      </c>
      <c r="S375" s="28" t="s">
        <v>475</v>
      </c>
      <c r="T375" s="28" t="s">
        <v>7465</v>
      </c>
      <c r="U375" s="28" t="s">
        <v>7466</v>
      </c>
      <c r="V375" s="28" t="s">
        <v>7467</v>
      </c>
      <c r="W375" s="30">
        <v>45658</v>
      </c>
      <c r="X375" s="30">
        <v>46022</v>
      </c>
      <c r="Y375" s="28">
        <v>2025</v>
      </c>
      <c r="Z375" s="28" t="s">
        <v>2261</v>
      </c>
      <c r="AA375" s="28" t="s">
        <v>2262</v>
      </c>
      <c r="AB375" s="28" t="s">
        <v>2263</v>
      </c>
      <c r="AC375" s="28" t="s">
        <v>2264</v>
      </c>
      <c r="AD375" s="48" t="s">
        <v>2265</v>
      </c>
    </row>
    <row r="376" spans="1:30" x14ac:dyDescent="0.3">
      <c r="A376" s="27" t="s">
        <v>7385</v>
      </c>
      <c r="B376" s="28">
        <v>13</v>
      </c>
      <c r="C376" s="28" t="s">
        <v>27</v>
      </c>
      <c r="D376" t="s">
        <v>6355</v>
      </c>
      <c r="E376" s="28" t="s">
        <v>28</v>
      </c>
      <c r="F376" s="28">
        <v>11</v>
      </c>
      <c r="G376" s="28" t="s">
        <v>149</v>
      </c>
      <c r="H376" s="28">
        <v>9404</v>
      </c>
      <c r="I376" s="28" t="s">
        <v>212</v>
      </c>
      <c r="J376" s="28">
        <v>817</v>
      </c>
      <c r="K376" s="28" t="s">
        <v>474</v>
      </c>
      <c r="L376" s="41">
        <v>16556</v>
      </c>
      <c r="M376" s="44">
        <v>13923</v>
      </c>
      <c r="N376" s="6">
        <v>0.84099999999999997</v>
      </c>
      <c r="O376">
        <v>0</v>
      </c>
      <c r="P376" s="29" t="s">
        <v>30</v>
      </c>
      <c r="Q376" s="28" t="s">
        <v>152</v>
      </c>
      <c r="R376" s="28" t="s">
        <v>215</v>
      </c>
      <c r="S376" s="28" t="s">
        <v>475</v>
      </c>
      <c r="T376" s="28" t="s">
        <v>7468</v>
      </c>
      <c r="U376" s="28" t="s">
        <v>7469</v>
      </c>
      <c r="V376" s="28" t="s">
        <v>7470</v>
      </c>
      <c r="W376" s="30">
        <v>45658</v>
      </c>
      <c r="X376" s="30">
        <v>46022</v>
      </c>
      <c r="Y376" s="28">
        <v>2025</v>
      </c>
      <c r="Z376" s="28" t="s">
        <v>2272</v>
      </c>
      <c r="AA376" s="28" t="s">
        <v>2273</v>
      </c>
      <c r="AB376" s="28" t="s">
        <v>2274</v>
      </c>
      <c r="AC376" s="28" t="s">
        <v>487</v>
      </c>
      <c r="AD376" s="48" t="s">
        <v>488</v>
      </c>
    </row>
    <row r="377" spans="1:30" x14ac:dyDescent="0.3">
      <c r="A377" s="27" t="s">
        <v>7385</v>
      </c>
      <c r="B377" s="28">
        <v>13</v>
      </c>
      <c r="C377" s="28" t="s">
        <v>27</v>
      </c>
      <c r="D377" t="s">
        <v>6355</v>
      </c>
      <c r="E377" s="28" t="s">
        <v>28</v>
      </c>
      <c r="F377" s="28">
        <v>11</v>
      </c>
      <c r="G377" s="28" t="s">
        <v>149</v>
      </c>
      <c r="H377" s="28">
        <v>9405</v>
      </c>
      <c r="I377" s="28" t="s">
        <v>216</v>
      </c>
      <c r="J377" s="28">
        <v>817</v>
      </c>
      <c r="K377" s="28" t="s">
        <v>474</v>
      </c>
      <c r="L377" s="41">
        <v>24213</v>
      </c>
      <c r="M377" s="44">
        <v>20162</v>
      </c>
      <c r="N377" s="6">
        <v>0.8327</v>
      </c>
      <c r="O377">
        <v>0</v>
      </c>
      <c r="P377" s="29" t="s">
        <v>30</v>
      </c>
      <c r="Q377" s="28" t="s">
        <v>152</v>
      </c>
      <c r="R377" s="28" t="s">
        <v>218</v>
      </c>
      <c r="S377" s="28" t="s">
        <v>475</v>
      </c>
      <c r="T377" s="28" t="s">
        <v>7471</v>
      </c>
      <c r="U377" s="28" t="s">
        <v>7472</v>
      </c>
      <c r="V377" s="28" t="s">
        <v>7473</v>
      </c>
      <c r="W377" s="30">
        <v>45658</v>
      </c>
      <c r="X377" s="30">
        <v>46022</v>
      </c>
      <c r="Y377" s="28">
        <v>2025</v>
      </c>
      <c r="Z377" s="28" t="s">
        <v>2277</v>
      </c>
      <c r="AA377" s="28" t="s">
        <v>2278</v>
      </c>
      <c r="AB377" s="28" t="s">
        <v>451</v>
      </c>
      <c r="AC377" s="28" t="s">
        <v>451</v>
      </c>
      <c r="AD377" s="48" t="s">
        <v>53</v>
      </c>
    </row>
    <row r="378" spans="1:30" x14ac:dyDescent="0.3">
      <c r="A378" s="27" t="s">
        <v>7385</v>
      </c>
      <c r="B378" s="28">
        <v>13</v>
      </c>
      <c r="C378" s="28" t="s">
        <v>27</v>
      </c>
      <c r="D378" t="s">
        <v>6355</v>
      </c>
      <c r="E378" s="28" t="s">
        <v>28</v>
      </c>
      <c r="F378" s="28">
        <v>11</v>
      </c>
      <c r="G378" s="28" t="s">
        <v>149</v>
      </c>
      <c r="H378" s="28">
        <v>9406</v>
      </c>
      <c r="I378" s="28" t="s">
        <v>225</v>
      </c>
      <c r="J378" s="28">
        <v>817</v>
      </c>
      <c r="K378" s="28" t="s">
        <v>474</v>
      </c>
      <c r="L378" s="41">
        <v>5117</v>
      </c>
      <c r="M378" s="44">
        <v>3985</v>
      </c>
      <c r="N378" s="6">
        <v>0.77880000000000005</v>
      </c>
      <c r="O378">
        <v>0</v>
      </c>
      <c r="P378" s="29" t="s">
        <v>30</v>
      </c>
      <c r="Q378" s="28" t="s">
        <v>152</v>
      </c>
      <c r="R378" s="28" t="s">
        <v>226</v>
      </c>
      <c r="S378" s="28" t="s">
        <v>475</v>
      </c>
      <c r="T378" s="28" t="s">
        <v>7474</v>
      </c>
      <c r="U378" s="28" t="s">
        <v>7475</v>
      </c>
      <c r="V378" s="28" t="s">
        <v>7476</v>
      </c>
      <c r="W378" s="30">
        <v>45658</v>
      </c>
      <c r="X378" s="30">
        <v>46022</v>
      </c>
      <c r="Y378" s="28">
        <v>2025</v>
      </c>
      <c r="Z378" s="28" t="s">
        <v>2313</v>
      </c>
      <c r="AA378" s="28" t="s">
        <v>2309</v>
      </c>
      <c r="AB378" s="28" t="s">
        <v>2310</v>
      </c>
      <c r="AC378" s="28" t="s">
        <v>2314</v>
      </c>
      <c r="AD378" s="48" t="s">
        <v>128</v>
      </c>
    </row>
    <row r="379" spans="1:30" x14ac:dyDescent="0.3">
      <c r="A379" s="27" t="s">
        <v>7385</v>
      </c>
      <c r="B379" s="28">
        <v>13</v>
      </c>
      <c r="C379" s="28" t="s">
        <v>27</v>
      </c>
      <c r="D379" t="s">
        <v>6355</v>
      </c>
      <c r="E379" s="28" t="s">
        <v>28</v>
      </c>
      <c r="F379" s="28">
        <v>11</v>
      </c>
      <c r="G379" s="28" t="s">
        <v>149</v>
      </c>
      <c r="H379" s="28">
        <v>9508</v>
      </c>
      <c r="I379" s="28" t="s">
        <v>230</v>
      </c>
      <c r="J379" s="28">
        <v>817</v>
      </c>
      <c r="K379" s="28" t="s">
        <v>474</v>
      </c>
      <c r="L379" s="41">
        <v>5324</v>
      </c>
      <c r="M379" s="44">
        <v>4308</v>
      </c>
      <c r="N379" s="6">
        <v>0.80920000000000003</v>
      </c>
      <c r="O379">
        <v>0</v>
      </c>
      <c r="P379" s="29" t="s">
        <v>30</v>
      </c>
      <c r="Q379" s="28" t="s">
        <v>152</v>
      </c>
      <c r="R379" s="28" t="s">
        <v>234</v>
      </c>
      <c r="S379" s="28" t="s">
        <v>475</v>
      </c>
      <c r="T379" s="28" t="s">
        <v>7477</v>
      </c>
      <c r="U379" s="28" t="s">
        <v>7478</v>
      </c>
      <c r="V379" s="28" t="s">
        <v>7479</v>
      </c>
      <c r="W379" s="30">
        <v>45658</v>
      </c>
      <c r="X379" s="30">
        <v>46022</v>
      </c>
      <c r="Y379" s="28">
        <v>2025</v>
      </c>
      <c r="Z379" s="28" t="s">
        <v>2316</v>
      </c>
      <c r="AA379" s="28" t="s">
        <v>231</v>
      </c>
      <c r="AB379" s="28" t="s">
        <v>2317</v>
      </c>
      <c r="AC379" s="28" t="s">
        <v>454</v>
      </c>
      <c r="AD379" s="48" t="s">
        <v>233</v>
      </c>
    </row>
    <row r="380" spans="1:30" x14ac:dyDescent="0.3">
      <c r="A380" s="27" t="s">
        <v>7385</v>
      </c>
      <c r="B380" s="28">
        <v>13</v>
      </c>
      <c r="C380" s="28" t="s">
        <v>27</v>
      </c>
      <c r="D380" t="s">
        <v>6355</v>
      </c>
      <c r="E380" s="28" t="s">
        <v>28</v>
      </c>
      <c r="F380" s="28">
        <v>11</v>
      </c>
      <c r="G380" s="28" t="s">
        <v>149</v>
      </c>
      <c r="H380" s="28">
        <v>9209</v>
      </c>
      <c r="I380" s="28" t="s">
        <v>150</v>
      </c>
      <c r="J380" s="28">
        <v>818</v>
      </c>
      <c r="K380" s="28" t="s">
        <v>6373</v>
      </c>
      <c r="L380" s="41">
        <v>7225</v>
      </c>
      <c r="M380" s="44">
        <v>6919</v>
      </c>
      <c r="N380" s="6">
        <v>0.95760000000000001</v>
      </c>
      <c r="O380">
        <v>0</v>
      </c>
      <c r="P380" s="29" t="s">
        <v>30</v>
      </c>
      <c r="Q380" s="28" t="s">
        <v>152</v>
      </c>
      <c r="R380" s="28" t="s">
        <v>153</v>
      </c>
      <c r="S380" s="28" t="s">
        <v>6374</v>
      </c>
      <c r="T380" s="28" t="s">
        <v>7435</v>
      </c>
      <c r="U380" s="28" t="s">
        <v>7436</v>
      </c>
      <c r="V380" s="28" t="s">
        <v>7437</v>
      </c>
      <c r="W380" s="30">
        <v>45658</v>
      </c>
      <c r="X380" s="30">
        <v>46022</v>
      </c>
      <c r="Y380" s="28">
        <v>2025</v>
      </c>
      <c r="Z380" s="28" t="s">
        <v>2124</v>
      </c>
      <c r="AA380" s="28" t="s">
        <v>1882</v>
      </c>
      <c r="AB380" s="28" t="s">
        <v>1883</v>
      </c>
      <c r="AC380" s="28" t="s">
        <v>151</v>
      </c>
      <c r="AD380" s="48" t="s">
        <v>1877</v>
      </c>
    </row>
    <row r="381" spans="1:30" x14ac:dyDescent="0.3">
      <c r="A381" s="27" t="s">
        <v>7385</v>
      </c>
      <c r="B381" s="28">
        <v>13</v>
      </c>
      <c r="C381" s="28" t="s">
        <v>27</v>
      </c>
      <c r="D381" t="s">
        <v>6355</v>
      </c>
      <c r="E381" s="28" t="s">
        <v>28</v>
      </c>
      <c r="F381" s="28">
        <v>11</v>
      </c>
      <c r="G381" s="28" t="s">
        <v>149</v>
      </c>
      <c r="H381" s="28">
        <v>9210</v>
      </c>
      <c r="I381" s="28" t="s">
        <v>158</v>
      </c>
      <c r="J381" s="28">
        <v>818</v>
      </c>
      <c r="K381" s="28" t="s">
        <v>6373</v>
      </c>
      <c r="L381" s="41">
        <v>14366</v>
      </c>
      <c r="M381" s="44">
        <v>12170</v>
      </c>
      <c r="N381" s="6">
        <v>0.84709999999999996</v>
      </c>
      <c r="O381">
        <v>0</v>
      </c>
      <c r="P381" s="29" t="s">
        <v>30</v>
      </c>
      <c r="Q381" s="28" t="s">
        <v>152</v>
      </c>
      <c r="R381" s="28" t="s">
        <v>160</v>
      </c>
      <c r="S381" s="28" t="s">
        <v>6374</v>
      </c>
      <c r="T381" s="28" t="s">
        <v>7438</v>
      </c>
      <c r="U381" s="28" t="s">
        <v>7439</v>
      </c>
      <c r="V381" s="28" t="s">
        <v>7440</v>
      </c>
      <c r="W381" s="30">
        <v>45658</v>
      </c>
      <c r="X381" s="30">
        <v>46022</v>
      </c>
      <c r="Y381" s="28">
        <v>2025</v>
      </c>
      <c r="Z381" s="28" t="s">
        <v>2135</v>
      </c>
      <c r="AA381" s="28" t="s">
        <v>2136</v>
      </c>
      <c r="AB381" s="28" t="s">
        <v>2137</v>
      </c>
      <c r="AC381" s="28" t="s">
        <v>660</v>
      </c>
      <c r="AD381" s="48" t="s">
        <v>1860</v>
      </c>
    </row>
    <row r="382" spans="1:30" x14ac:dyDescent="0.3">
      <c r="A382" s="27" t="s">
        <v>7385</v>
      </c>
      <c r="B382" s="28">
        <v>13</v>
      </c>
      <c r="C382" s="28" t="s">
        <v>27</v>
      </c>
      <c r="D382" t="s">
        <v>6355</v>
      </c>
      <c r="E382" s="28" t="s">
        <v>28</v>
      </c>
      <c r="F382" s="28">
        <v>11</v>
      </c>
      <c r="G382" s="28" t="s">
        <v>149</v>
      </c>
      <c r="H382" s="28">
        <v>9211</v>
      </c>
      <c r="I382" s="28" t="s">
        <v>6367</v>
      </c>
      <c r="J382" s="28">
        <v>818</v>
      </c>
      <c r="K382" s="28" t="s">
        <v>6373</v>
      </c>
      <c r="L382" s="41">
        <v>8915</v>
      </c>
      <c r="M382" s="44">
        <v>7626</v>
      </c>
      <c r="N382" s="6">
        <v>0.85540000000000005</v>
      </c>
      <c r="O382">
        <v>0</v>
      </c>
      <c r="P382" s="29" t="s">
        <v>30</v>
      </c>
      <c r="Q382" s="28" t="s">
        <v>152</v>
      </c>
      <c r="R382" s="28" t="s">
        <v>6368</v>
      </c>
      <c r="S382" s="28" t="s">
        <v>6374</v>
      </c>
      <c r="T382" s="28" t="s">
        <v>7441</v>
      </c>
      <c r="U382" s="28" t="s">
        <v>7442</v>
      </c>
      <c r="V382" s="28" t="s">
        <v>7443</v>
      </c>
      <c r="W382" s="30">
        <v>45658</v>
      </c>
      <c r="X382" s="30">
        <v>46022</v>
      </c>
      <c r="Y382" s="28">
        <v>2025</v>
      </c>
      <c r="Z382" s="28" t="s">
        <v>2141</v>
      </c>
      <c r="AA382" s="28" t="s">
        <v>2144</v>
      </c>
      <c r="AB382" s="28" t="s">
        <v>501</v>
      </c>
      <c r="AC382" s="28" t="s">
        <v>165</v>
      </c>
      <c r="AD382" s="48" t="s">
        <v>502</v>
      </c>
    </row>
    <row r="383" spans="1:30" x14ac:dyDescent="0.3">
      <c r="A383" s="27" t="s">
        <v>7385</v>
      </c>
      <c r="B383" s="28">
        <v>13</v>
      </c>
      <c r="C383" s="28" t="s">
        <v>27</v>
      </c>
      <c r="D383" t="s">
        <v>6355</v>
      </c>
      <c r="E383" s="28" t="s">
        <v>28</v>
      </c>
      <c r="F383" s="28">
        <v>11</v>
      </c>
      <c r="G383" s="28" t="s">
        <v>149</v>
      </c>
      <c r="H383" s="28">
        <v>9212</v>
      </c>
      <c r="I383" s="28" t="s">
        <v>170</v>
      </c>
      <c r="J383" s="28">
        <v>818</v>
      </c>
      <c r="K383" s="28" t="s">
        <v>6373</v>
      </c>
      <c r="L383" s="41">
        <v>5549</v>
      </c>
      <c r="M383" s="44">
        <v>5181</v>
      </c>
      <c r="N383" s="6">
        <v>0.93369999999999997</v>
      </c>
      <c r="O383">
        <v>0</v>
      </c>
      <c r="P383" s="29" t="s">
        <v>30</v>
      </c>
      <c r="Q383" s="28" t="s">
        <v>152</v>
      </c>
      <c r="R383" s="28" t="s">
        <v>172</v>
      </c>
      <c r="S383" s="28" t="s">
        <v>6374</v>
      </c>
      <c r="T383" s="28" t="s">
        <v>7444</v>
      </c>
      <c r="U383" s="28" t="s">
        <v>7445</v>
      </c>
      <c r="V383" s="28" t="s">
        <v>7446</v>
      </c>
      <c r="W383" s="30">
        <v>45658</v>
      </c>
      <c r="X383" s="30">
        <v>46022</v>
      </c>
      <c r="Y383" s="28">
        <v>2025</v>
      </c>
      <c r="Z383" s="28" t="s">
        <v>2156</v>
      </c>
      <c r="AA383" s="28" t="s">
        <v>2157</v>
      </c>
      <c r="AB383" s="28" t="s">
        <v>2158</v>
      </c>
      <c r="AC383" s="28" t="s">
        <v>1673</v>
      </c>
      <c r="AD383" s="48" t="s">
        <v>53</v>
      </c>
    </row>
    <row r="384" spans="1:30" x14ac:dyDescent="0.3">
      <c r="A384" s="27" t="s">
        <v>7385</v>
      </c>
      <c r="B384" s="28">
        <v>13</v>
      </c>
      <c r="C384" s="28" t="s">
        <v>27</v>
      </c>
      <c r="D384" t="s">
        <v>6355</v>
      </c>
      <c r="E384" s="28" t="s">
        <v>28</v>
      </c>
      <c r="F384" s="28">
        <v>11</v>
      </c>
      <c r="G384" s="28" t="s">
        <v>149</v>
      </c>
      <c r="H384" s="28">
        <v>9213</v>
      </c>
      <c r="I384" s="28" t="s">
        <v>176</v>
      </c>
      <c r="J384" s="28">
        <v>818</v>
      </c>
      <c r="K384" s="28" t="s">
        <v>6373</v>
      </c>
      <c r="L384" s="41">
        <v>8689</v>
      </c>
      <c r="M384" s="44">
        <v>6873</v>
      </c>
      <c r="N384" s="6">
        <v>0.79100000000000004</v>
      </c>
      <c r="O384">
        <v>0</v>
      </c>
      <c r="P384" s="29" t="s">
        <v>30</v>
      </c>
      <c r="Q384" s="28" t="s">
        <v>152</v>
      </c>
      <c r="R384" s="28" t="s">
        <v>178</v>
      </c>
      <c r="S384" s="28" t="s">
        <v>6374</v>
      </c>
      <c r="T384" s="28" t="s">
        <v>7447</v>
      </c>
      <c r="U384" s="28" t="s">
        <v>7448</v>
      </c>
      <c r="V384" s="28" t="s">
        <v>7449</v>
      </c>
      <c r="W384" s="30">
        <v>45658</v>
      </c>
      <c r="X384" s="30">
        <v>46022</v>
      </c>
      <c r="Y384" s="28">
        <v>2025</v>
      </c>
      <c r="Z384" s="28" t="s">
        <v>1884</v>
      </c>
      <c r="AA384" s="28" t="s">
        <v>1879</v>
      </c>
      <c r="AB384" s="28" t="s">
        <v>1858</v>
      </c>
      <c r="AC384" s="28" t="s">
        <v>2168</v>
      </c>
      <c r="AD384" s="48" t="s">
        <v>443</v>
      </c>
    </row>
    <row r="385" spans="1:30" x14ac:dyDescent="0.3">
      <c r="A385" s="27" t="s">
        <v>7385</v>
      </c>
      <c r="B385" s="28">
        <v>13</v>
      </c>
      <c r="C385" s="28" t="s">
        <v>27</v>
      </c>
      <c r="D385" t="s">
        <v>6355</v>
      </c>
      <c r="E385" s="28" t="s">
        <v>28</v>
      </c>
      <c r="F385" s="28">
        <v>11</v>
      </c>
      <c r="G385" s="28" t="s">
        <v>149</v>
      </c>
      <c r="H385" s="28">
        <v>9214</v>
      </c>
      <c r="I385" s="28" t="s">
        <v>181</v>
      </c>
      <c r="J385" s="28">
        <v>818</v>
      </c>
      <c r="K385" s="28" t="s">
        <v>6373</v>
      </c>
      <c r="L385" s="41">
        <v>6016</v>
      </c>
      <c r="M385" s="44">
        <v>5015</v>
      </c>
      <c r="N385" s="6">
        <v>0.83360000000000001</v>
      </c>
      <c r="O385">
        <v>0</v>
      </c>
      <c r="P385" s="29" t="s">
        <v>30</v>
      </c>
      <c r="Q385" s="28" t="s">
        <v>152</v>
      </c>
      <c r="R385" s="28" t="s">
        <v>183</v>
      </c>
      <c r="S385" s="28" t="s">
        <v>6374</v>
      </c>
      <c r="T385" s="28" t="s">
        <v>7450</v>
      </c>
      <c r="U385" s="28" t="s">
        <v>7451</v>
      </c>
      <c r="V385" s="28" t="s">
        <v>7452</v>
      </c>
      <c r="W385" s="30">
        <v>45658</v>
      </c>
      <c r="X385" s="30">
        <v>46022</v>
      </c>
      <c r="Y385" s="28">
        <v>2025</v>
      </c>
      <c r="Z385" s="28" t="s">
        <v>2177</v>
      </c>
      <c r="AA385" s="28" t="s">
        <v>2178</v>
      </c>
      <c r="AB385" s="28" t="s">
        <v>2181</v>
      </c>
      <c r="AC385" s="28" t="s">
        <v>2172</v>
      </c>
      <c r="AD385" s="48" t="s">
        <v>2182</v>
      </c>
    </row>
    <row r="386" spans="1:30" x14ac:dyDescent="0.3">
      <c r="A386" s="27" t="s">
        <v>7385</v>
      </c>
      <c r="B386" s="28">
        <v>13</v>
      </c>
      <c r="C386" s="28" t="s">
        <v>27</v>
      </c>
      <c r="D386" t="s">
        <v>6355</v>
      </c>
      <c r="E386" s="28" t="s">
        <v>28</v>
      </c>
      <c r="F386" s="28">
        <v>11</v>
      </c>
      <c r="G386" s="28" t="s">
        <v>149</v>
      </c>
      <c r="H386" s="28">
        <v>9215</v>
      </c>
      <c r="I386" s="28" t="s">
        <v>189</v>
      </c>
      <c r="J386" s="28">
        <v>818</v>
      </c>
      <c r="K386" s="28" t="s">
        <v>6373</v>
      </c>
      <c r="L386" s="41">
        <v>7546</v>
      </c>
      <c r="M386" s="44">
        <v>7235</v>
      </c>
      <c r="N386" s="6">
        <v>0.95879999999999999</v>
      </c>
      <c r="O386">
        <v>0</v>
      </c>
      <c r="P386" s="29" t="s">
        <v>30</v>
      </c>
      <c r="Q386" s="28" t="s">
        <v>152</v>
      </c>
      <c r="R386" s="28" t="s">
        <v>190</v>
      </c>
      <c r="S386" s="28" t="s">
        <v>6374</v>
      </c>
      <c r="T386" s="28" t="s">
        <v>7453</v>
      </c>
      <c r="U386" s="28" t="s">
        <v>7454</v>
      </c>
      <c r="V386" s="28" t="s">
        <v>7455</v>
      </c>
      <c r="W386" s="30">
        <v>45658</v>
      </c>
      <c r="X386" s="30">
        <v>46022</v>
      </c>
      <c r="Y386" s="28">
        <v>2025</v>
      </c>
      <c r="Z386" s="28" t="s">
        <v>2202</v>
      </c>
      <c r="AA386" s="28" t="s">
        <v>2198</v>
      </c>
      <c r="AB386" s="28" t="s">
        <v>2199</v>
      </c>
      <c r="AC386" s="28" t="s">
        <v>2203</v>
      </c>
      <c r="AD386" s="48" t="s">
        <v>6356</v>
      </c>
    </row>
    <row r="387" spans="1:30" x14ac:dyDescent="0.3">
      <c r="A387" s="27" t="s">
        <v>7385</v>
      </c>
      <c r="B387" s="28">
        <v>13</v>
      </c>
      <c r="C387" s="28" t="s">
        <v>27</v>
      </c>
      <c r="D387" t="s">
        <v>6355</v>
      </c>
      <c r="E387" s="28" t="s">
        <v>28</v>
      </c>
      <c r="F387" s="28">
        <v>11</v>
      </c>
      <c r="G387" s="28" t="s">
        <v>149</v>
      </c>
      <c r="H387" s="28">
        <v>9216</v>
      </c>
      <c r="I387" s="28" t="s">
        <v>6359</v>
      </c>
      <c r="J387" s="28">
        <v>818</v>
      </c>
      <c r="K387" s="28" t="s">
        <v>6373</v>
      </c>
      <c r="L387" s="41">
        <v>5801</v>
      </c>
      <c r="M387" s="44">
        <v>5492</v>
      </c>
      <c r="N387" s="6">
        <v>0.94669999999999999</v>
      </c>
      <c r="O387">
        <v>0</v>
      </c>
      <c r="P387" s="29" t="s">
        <v>30</v>
      </c>
      <c r="Q387" s="28" t="s">
        <v>152</v>
      </c>
      <c r="R387" s="28" t="s">
        <v>6360</v>
      </c>
      <c r="S387" s="28" t="s">
        <v>6374</v>
      </c>
      <c r="T387" s="28" t="s">
        <v>7456</v>
      </c>
      <c r="U387" s="28" t="s">
        <v>7457</v>
      </c>
      <c r="V387" s="28" t="s">
        <v>7458</v>
      </c>
      <c r="W387" s="30">
        <v>45658</v>
      </c>
      <c r="X387" s="30">
        <v>46022</v>
      </c>
      <c r="Y387" s="28">
        <v>2025</v>
      </c>
      <c r="Z387" s="28" t="s">
        <v>2236</v>
      </c>
      <c r="AA387" s="28" t="s">
        <v>2237</v>
      </c>
      <c r="AB387" s="28" t="s">
        <v>2231</v>
      </c>
      <c r="AC387" s="28" t="s">
        <v>2232</v>
      </c>
      <c r="AD387" s="48" t="s">
        <v>6356</v>
      </c>
    </row>
    <row r="388" spans="1:30" x14ac:dyDescent="0.3">
      <c r="A388" s="27" t="s">
        <v>7385</v>
      </c>
      <c r="B388" s="28">
        <v>13</v>
      </c>
      <c r="C388" s="28" t="s">
        <v>27</v>
      </c>
      <c r="D388" t="s">
        <v>6355</v>
      </c>
      <c r="E388" s="28" t="s">
        <v>28</v>
      </c>
      <c r="F388" s="28">
        <v>11</v>
      </c>
      <c r="G388" s="28" t="s">
        <v>149</v>
      </c>
      <c r="H388" s="28">
        <v>9217</v>
      </c>
      <c r="I388" s="28" t="s">
        <v>195</v>
      </c>
      <c r="J388" s="28">
        <v>818</v>
      </c>
      <c r="K388" s="28" t="s">
        <v>6373</v>
      </c>
      <c r="L388" s="41">
        <v>8528</v>
      </c>
      <c r="M388" s="44">
        <v>8540</v>
      </c>
      <c r="N388" s="6">
        <v>1.0014000000000001</v>
      </c>
      <c r="O388">
        <v>0</v>
      </c>
      <c r="P388" s="29" t="s">
        <v>30</v>
      </c>
      <c r="Q388" s="28" t="s">
        <v>152</v>
      </c>
      <c r="R388" s="28" t="s">
        <v>199</v>
      </c>
      <c r="S388" s="28" t="s">
        <v>6374</v>
      </c>
      <c r="T388" s="28" t="s">
        <v>7459</v>
      </c>
      <c r="U388" s="28" t="s">
        <v>7460</v>
      </c>
      <c r="V388" s="28" t="s">
        <v>7461</v>
      </c>
      <c r="W388" s="30">
        <v>45658</v>
      </c>
      <c r="X388" s="30">
        <v>46022</v>
      </c>
      <c r="Y388" s="28">
        <v>2025</v>
      </c>
      <c r="Z388" s="28" t="s">
        <v>2247</v>
      </c>
      <c r="AA388" s="28" t="s">
        <v>486</v>
      </c>
      <c r="AB388" s="28" t="s">
        <v>2248</v>
      </c>
      <c r="AC388" s="28" t="s">
        <v>197</v>
      </c>
      <c r="AD388" s="48" t="s">
        <v>198</v>
      </c>
    </row>
    <row r="389" spans="1:30" x14ac:dyDescent="0.3">
      <c r="A389" s="27" t="s">
        <v>7385</v>
      </c>
      <c r="B389" s="28">
        <v>13</v>
      </c>
      <c r="C389" s="28" t="s">
        <v>27</v>
      </c>
      <c r="D389" t="s">
        <v>6355</v>
      </c>
      <c r="E389" s="28" t="s">
        <v>28</v>
      </c>
      <c r="F389" s="28">
        <v>11</v>
      </c>
      <c r="G389" s="28" t="s">
        <v>149</v>
      </c>
      <c r="H389" s="28">
        <v>9303</v>
      </c>
      <c r="I389" s="28" t="s">
        <v>204</v>
      </c>
      <c r="J389" s="28">
        <v>818</v>
      </c>
      <c r="K389" s="28" t="s">
        <v>6373</v>
      </c>
      <c r="L389" s="41">
        <v>24299</v>
      </c>
      <c r="M389" s="44">
        <v>22246</v>
      </c>
      <c r="N389" s="6">
        <v>0.91549999999999998</v>
      </c>
      <c r="O389">
        <v>0</v>
      </c>
      <c r="P389" s="29" t="s">
        <v>30</v>
      </c>
      <c r="Q389" s="28" t="s">
        <v>152</v>
      </c>
      <c r="R389" s="28" t="s">
        <v>206</v>
      </c>
      <c r="S389" s="28" t="s">
        <v>6374</v>
      </c>
      <c r="T389" s="28" t="s">
        <v>7462</v>
      </c>
      <c r="U389" s="28" t="s">
        <v>7463</v>
      </c>
      <c r="V389" s="28" t="s">
        <v>7464</v>
      </c>
      <c r="W389" s="30">
        <v>45658</v>
      </c>
      <c r="X389" s="30">
        <v>46022</v>
      </c>
      <c r="Y389" s="28">
        <v>2025</v>
      </c>
      <c r="Z389" s="28" t="s">
        <v>2253</v>
      </c>
      <c r="AA389" s="28" t="s">
        <v>2254</v>
      </c>
      <c r="AB389" s="28" t="s">
        <v>2255</v>
      </c>
      <c r="AC389" s="28" t="s">
        <v>446</v>
      </c>
      <c r="AD389" s="48" t="s">
        <v>447</v>
      </c>
    </row>
    <row r="390" spans="1:30" x14ac:dyDescent="0.3">
      <c r="A390" s="27" t="s">
        <v>7385</v>
      </c>
      <c r="B390" s="28">
        <v>13</v>
      </c>
      <c r="C390" s="28" t="s">
        <v>27</v>
      </c>
      <c r="D390" t="s">
        <v>6355</v>
      </c>
      <c r="E390" s="28" t="s">
        <v>28</v>
      </c>
      <c r="F390" s="28">
        <v>11</v>
      </c>
      <c r="G390" s="28" t="s">
        <v>149</v>
      </c>
      <c r="H390" s="28">
        <v>9403</v>
      </c>
      <c r="I390" s="28" t="s">
        <v>209</v>
      </c>
      <c r="J390" s="28">
        <v>818</v>
      </c>
      <c r="K390" s="28" t="s">
        <v>6373</v>
      </c>
      <c r="L390" s="41">
        <v>5567</v>
      </c>
      <c r="M390" s="44">
        <v>5088</v>
      </c>
      <c r="N390" s="6">
        <v>0.91400000000000003</v>
      </c>
      <c r="O390">
        <v>0</v>
      </c>
      <c r="P390" s="29" t="s">
        <v>30</v>
      </c>
      <c r="Q390" s="28" t="s">
        <v>152</v>
      </c>
      <c r="R390" s="28" t="s">
        <v>211</v>
      </c>
      <c r="S390" s="28" t="s">
        <v>6374</v>
      </c>
      <c r="T390" s="28" t="s">
        <v>7465</v>
      </c>
      <c r="U390" s="28" t="s">
        <v>7466</v>
      </c>
      <c r="V390" s="28" t="s">
        <v>7467</v>
      </c>
      <c r="W390" s="30">
        <v>45658</v>
      </c>
      <c r="X390" s="30">
        <v>46022</v>
      </c>
      <c r="Y390" s="28">
        <v>2025</v>
      </c>
      <c r="Z390" s="28" t="s">
        <v>210</v>
      </c>
      <c r="AA390" s="28" t="s">
        <v>2262</v>
      </c>
      <c r="AB390" s="28" t="s">
        <v>2263</v>
      </c>
      <c r="AC390" s="28" t="s">
        <v>2264</v>
      </c>
      <c r="AD390" s="48" t="s">
        <v>2265</v>
      </c>
    </row>
    <row r="391" spans="1:30" x14ac:dyDescent="0.3">
      <c r="A391" s="27" t="s">
        <v>7385</v>
      </c>
      <c r="B391" s="28">
        <v>13</v>
      </c>
      <c r="C391" s="28" t="s">
        <v>27</v>
      </c>
      <c r="D391" t="s">
        <v>6355</v>
      </c>
      <c r="E391" s="28" t="s">
        <v>28</v>
      </c>
      <c r="F391" s="28">
        <v>11</v>
      </c>
      <c r="G391" s="28" t="s">
        <v>149</v>
      </c>
      <c r="H391" s="28">
        <v>9404</v>
      </c>
      <c r="I391" s="28" t="s">
        <v>212</v>
      </c>
      <c r="J391" s="28">
        <v>818</v>
      </c>
      <c r="K391" s="28" t="s">
        <v>6373</v>
      </c>
      <c r="L391" s="41">
        <v>24587</v>
      </c>
      <c r="M391" s="44">
        <v>20701</v>
      </c>
      <c r="N391" s="6">
        <v>0.84189999999999998</v>
      </c>
      <c r="O391">
        <v>0</v>
      </c>
      <c r="P391" s="29" t="s">
        <v>30</v>
      </c>
      <c r="Q391" s="28" t="s">
        <v>152</v>
      </c>
      <c r="R391" s="28" t="s">
        <v>215</v>
      </c>
      <c r="S391" s="28" t="s">
        <v>6374</v>
      </c>
      <c r="T391" s="28" t="s">
        <v>7468</v>
      </c>
      <c r="U391" s="28" t="s">
        <v>7469</v>
      </c>
      <c r="V391" s="28" t="s">
        <v>7470</v>
      </c>
      <c r="W391" s="30">
        <v>45658</v>
      </c>
      <c r="X391" s="30">
        <v>46022</v>
      </c>
      <c r="Y391" s="28">
        <v>2025</v>
      </c>
      <c r="Z391" s="28" t="s">
        <v>2272</v>
      </c>
      <c r="AA391" s="28" t="s">
        <v>2273</v>
      </c>
      <c r="AB391" s="28" t="s">
        <v>2274</v>
      </c>
      <c r="AC391" s="28" t="s">
        <v>487</v>
      </c>
      <c r="AD391" s="48" t="s">
        <v>488</v>
      </c>
    </row>
    <row r="392" spans="1:30" x14ac:dyDescent="0.3">
      <c r="A392" s="27" t="s">
        <v>7385</v>
      </c>
      <c r="B392" s="28">
        <v>13</v>
      </c>
      <c r="C392" s="28" t="s">
        <v>27</v>
      </c>
      <c r="D392" t="s">
        <v>6355</v>
      </c>
      <c r="E392" s="28" t="s">
        <v>28</v>
      </c>
      <c r="F392" s="28">
        <v>11</v>
      </c>
      <c r="G392" s="28" t="s">
        <v>149</v>
      </c>
      <c r="H392" s="28">
        <v>9405</v>
      </c>
      <c r="I392" s="28" t="s">
        <v>216</v>
      </c>
      <c r="J392" s="28">
        <v>818</v>
      </c>
      <c r="K392" s="28" t="s">
        <v>6373</v>
      </c>
      <c r="L392" s="41">
        <v>44913</v>
      </c>
      <c r="M392" s="44">
        <v>39782</v>
      </c>
      <c r="N392" s="6">
        <v>0.88580000000000003</v>
      </c>
      <c r="O392">
        <v>0</v>
      </c>
      <c r="P392" s="29" t="s">
        <v>30</v>
      </c>
      <c r="Q392" s="28" t="s">
        <v>152</v>
      </c>
      <c r="R392" s="28" t="s">
        <v>218</v>
      </c>
      <c r="S392" s="28" t="s">
        <v>6374</v>
      </c>
      <c r="T392" s="28" t="s">
        <v>7471</v>
      </c>
      <c r="U392" s="28" t="s">
        <v>7472</v>
      </c>
      <c r="V392" s="28" t="s">
        <v>7473</v>
      </c>
      <c r="W392" s="30">
        <v>45658</v>
      </c>
      <c r="X392" s="30">
        <v>46022</v>
      </c>
      <c r="Y392" s="28">
        <v>2025</v>
      </c>
      <c r="Z392" s="28" t="s">
        <v>2280</v>
      </c>
      <c r="AA392" s="28" t="s">
        <v>2278</v>
      </c>
      <c r="AB392" s="28" t="s">
        <v>2281</v>
      </c>
      <c r="AC392" s="28" t="s">
        <v>452</v>
      </c>
      <c r="AD392" s="48" t="s">
        <v>452</v>
      </c>
    </row>
    <row r="393" spans="1:30" x14ac:dyDescent="0.3">
      <c r="A393" s="27" t="s">
        <v>7385</v>
      </c>
      <c r="B393" s="28">
        <v>13</v>
      </c>
      <c r="C393" s="28" t="s">
        <v>27</v>
      </c>
      <c r="D393" t="s">
        <v>6355</v>
      </c>
      <c r="E393" s="28" t="s">
        <v>28</v>
      </c>
      <c r="F393" s="28">
        <v>11</v>
      </c>
      <c r="G393" s="28" t="s">
        <v>149</v>
      </c>
      <c r="H393" s="28">
        <v>9406</v>
      </c>
      <c r="I393" s="28" t="s">
        <v>225</v>
      </c>
      <c r="J393" s="28">
        <v>818</v>
      </c>
      <c r="K393" s="28" t="s">
        <v>6373</v>
      </c>
      <c r="L393" s="41">
        <v>11814</v>
      </c>
      <c r="M393" s="44">
        <v>10251</v>
      </c>
      <c r="N393" s="6">
        <v>0.86770000000000003</v>
      </c>
      <c r="O393">
        <v>0</v>
      </c>
      <c r="P393" s="29" t="s">
        <v>30</v>
      </c>
      <c r="Q393" s="28" t="s">
        <v>152</v>
      </c>
      <c r="R393" s="28" t="s">
        <v>226</v>
      </c>
      <c r="S393" s="28" t="s">
        <v>6374</v>
      </c>
      <c r="T393" s="28" t="s">
        <v>7474</v>
      </c>
      <c r="U393" s="28" t="s">
        <v>7475</v>
      </c>
      <c r="V393" s="28" t="s">
        <v>7476</v>
      </c>
      <c r="W393" s="30">
        <v>45658</v>
      </c>
      <c r="X393" s="30">
        <v>46022</v>
      </c>
      <c r="Y393" s="28">
        <v>2025</v>
      </c>
      <c r="Z393" s="28" t="s">
        <v>2313</v>
      </c>
      <c r="AA393" s="28" t="s">
        <v>2309</v>
      </c>
      <c r="AB393" s="28" t="s">
        <v>2310</v>
      </c>
      <c r="AC393" s="28" t="s">
        <v>2314</v>
      </c>
      <c r="AD393" s="48" t="s">
        <v>128</v>
      </c>
    </row>
    <row r="394" spans="1:30" x14ac:dyDescent="0.3">
      <c r="A394" s="27" t="s">
        <v>7385</v>
      </c>
      <c r="B394" s="28">
        <v>13</v>
      </c>
      <c r="C394" s="28" t="s">
        <v>27</v>
      </c>
      <c r="D394" t="s">
        <v>6355</v>
      </c>
      <c r="E394" s="28" t="s">
        <v>28</v>
      </c>
      <c r="F394" s="28">
        <v>11</v>
      </c>
      <c r="G394" s="28" t="s">
        <v>149</v>
      </c>
      <c r="H394" s="28">
        <v>9508</v>
      </c>
      <c r="I394" s="28" t="s">
        <v>230</v>
      </c>
      <c r="J394" s="28">
        <v>818</v>
      </c>
      <c r="K394" s="28" t="s">
        <v>6373</v>
      </c>
      <c r="L394" s="41">
        <v>8864</v>
      </c>
      <c r="M394" s="44">
        <v>8074</v>
      </c>
      <c r="N394" s="6">
        <v>0.91090000000000004</v>
      </c>
      <c r="O394">
        <v>0</v>
      </c>
      <c r="P394" s="29" t="s">
        <v>30</v>
      </c>
      <c r="Q394" s="28" t="s">
        <v>152</v>
      </c>
      <c r="R394" s="28" t="s">
        <v>234</v>
      </c>
      <c r="S394" s="28" t="s">
        <v>6374</v>
      </c>
      <c r="T394" s="28" t="s">
        <v>7477</v>
      </c>
      <c r="U394" s="28" t="s">
        <v>7478</v>
      </c>
      <c r="V394" s="28" t="s">
        <v>7479</v>
      </c>
      <c r="W394" s="30">
        <v>45658</v>
      </c>
      <c r="X394" s="30">
        <v>46022</v>
      </c>
      <c r="Y394" s="28">
        <v>2025</v>
      </c>
      <c r="Z394" s="28" t="s">
        <v>2316</v>
      </c>
      <c r="AA394" s="28" t="s">
        <v>231</v>
      </c>
      <c r="AB394" s="28" t="s">
        <v>2331</v>
      </c>
      <c r="AC394" s="28" t="s">
        <v>513</v>
      </c>
      <c r="AD394" s="48" t="s">
        <v>514</v>
      </c>
    </row>
    <row r="395" spans="1:30" x14ac:dyDescent="0.3">
      <c r="A395" s="27" t="s">
        <v>7385</v>
      </c>
      <c r="B395" s="28">
        <v>13</v>
      </c>
      <c r="C395" s="28" t="s">
        <v>27</v>
      </c>
      <c r="D395" t="s">
        <v>6355</v>
      </c>
      <c r="E395" s="28" t="s">
        <v>28</v>
      </c>
      <c r="F395" s="28">
        <v>11</v>
      </c>
      <c r="G395" s="28" t="s">
        <v>149</v>
      </c>
      <c r="H395" s="28">
        <v>9209</v>
      </c>
      <c r="I395" s="28" t="s">
        <v>150</v>
      </c>
      <c r="J395" s="28">
        <v>56</v>
      </c>
      <c r="K395" s="28" t="s">
        <v>427</v>
      </c>
      <c r="L395" s="41">
        <v>4197</v>
      </c>
      <c r="M395" s="44">
        <v>3737</v>
      </c>
      <c r="N395" s="6">
        <v>0.89039999999999997</v>
      </c>
      <c r="O395">
        <v>0</v>
      </c>
      <c r="P395" s="29" t="s">
        <v>30</v>
      </c>
      <c r="Q395" s="28" t="s">
        <v>152</v>
      </c>
      <c r="R395" s="28" t="s">
        <v>153</v>
      </c>
      <c r="S395" s="28" t="s">
        <v>428</v>
      </c>
      <c r="T395" s="28" t="s">
        <v>7435</v>
      </c>
      <c r="U395" s="28" t="s">
        <v>7436</v>
      </c>
      <c r="V395" s="28" t="s">
        <v>7437</v>
      </c>
      <c r="W395" s="30">
        <v>45658</v>
      </c>
      <c r="X395" s="30">
        <v>46022</v>
      </c>
      <c r="Y395" s="28">
        <v>2025</v>
      </c>
      <c r="Z395" s="28" t="s">
        <v>593</v>
      </c>
      <c r="AA395" s="28" t="s">
        <v>1882</v>
      </c>
      <c r="AB395" s="28" t="s">
        <v>1883</v>
      </c>
      <c r="AC395" s="28" t="s">
        <v>151</v>
      </c>
      <c r="AD395" s="48" t="s">
        <v>1877</v>
      </c>
    </row>
    <row r="396" spans="1:30" x14ac:dyDescent="0.3">
      <c r="A396" s="27" t="s">
        <v>7385</v>
      </c>
      <c r="B396" s="28">
        <v>13</v>
      </c>
      <c r="C396" s="28" t="s">
        <v>27</v>
      </c>
      <c r="D396" t="s">
        <v>6355</v>
      </c>
      <c r="E396" s="28" t="s">
        <v>28</v>
      </c>
      <c r="F396" s="28">
        <v>11</v>
      </c>
      <c r="G396" s="28" t="s">
        <v>149</v>
      </c>
      <c r="H396" s="28">
        <v>9210</v>
      </c>
      <c r="I396" s="28" t="s">
        <v>158</v>
      </c>
      <c r="J396" s="28">
        <v>56</v>
      </c>
      <c r="K396" s="28" t="s">
        <v>427</v>
      </c>
      <c r="L396" s="41">
        <v>6874</v>
      </c>
      <c r="M396" s="44">
        <v>5919</v>
      </c>
      <c r="N396" s="6">
        <v>0.86109999999999998</v>
      </c>
      <c r="O396">
        <v>0</v>
      </c>
      <c r="P396" s="29" t="s">
        <v>30</v>
      </c>
      <c r="Q396" s="28" t="s">
        <v>152</v>
      </c>
      <c r="R396" s="28" t="s">
        <v>160</v>
      </c>
      <c r="S396" s="28" t="s">
        <v>428</v>
      </c>
      <c r="T396" s="28" t="s">
        <v>7438</v>
      </c>
      <c r="U396" s="28" t="s">
        <v>7439</v>
      </c>
      <c r="V396" s="28" t="s">
        <v>7440</v>
      </c>
      <c r="W396" s="30">
        <v>45658</v>
      </c>
      <c r="X396" s="30">
        <v>46022</v>
      </c>
      <c r="Y396" s="28">
        <v>2025</v>
      </c>
      <c r="Z396" s="28" t="s">
        <v>2135</v>
      </c>
      <c r="AA396" s="28" t="s">
        <v>2136</v>
      </c>
      <c r="AB396" s="28" t="s">
        <v>2137</v>
      </c>
      <c r="AC396" s="28" t="s">
        <v>660</v>
      </c>
      <c r="AD396" s="48" t="s">
        <v>1860</v>
      </c>
    </row>
    <row r="397" spans="1:30" x14ac:dyDescent="0.3">
      <c r="A397" s="27" t="s">
        <v>7385</v>
      </c>
      <c r="B397" s="28">
        <v>13</v>
      </c>
      <c r="C397" s="28" t="s">
        <v>27</v>
      </c>
      <c r="D397" t="s">
        <v>6355</v>
      </c>
      <c r="E397" s="28" t="s">
        <v>28</v>
      </c>
      <c r="F397" s="28">
        <v>11</v>
      </c>
      <c r="G397" s="28" t="s">
        <v>149</v>
      </c>
      <c r="H397" s="28">
        <v>9211</v>
      </c>
      <c r="I397" s="28" t="s">
        <v>6367</v>
      </c>
      <c r="J397" s="28">
        <v>56</v>
      </c>
      <c r="K397" s="28" t="s">
        <v>427</v>
      </c>
      <c r="L397" s="41">
        <v>1374</v>
      </c>
      <c r="M397" s="44">
        <v>1150</v>
      </c>
      <c r="N397" s="6">
        <v>0.83699999999999997</v>
      </c>
      <c r="O397">
        <v>0</v>
      </c>
      <c r="P397" s="29" t="s">
        <v>30</v>
      </c>
      <c r="Q397" s="28" t="s">
        <v>152</v>
      </c>
      <c r="R397" s="28" t="s">
        <v>6368</v>
      </c>
      <c r="S397" s="28" t="s">
        <v>428</v>
      </c>
      <c r="T397" s="28" t="s">
        <v>7441</v>
      </c>
      <c r="U397" s="28" t="s">
        <v>7442</v>
      </c>
      <c r="V397" s="28" t="s">
        <v>7443</v>
      </c>
      <c r="W397" s="30">
        <v>45658</v>
      </c>
      <c r="X397" s="30">
        <v>46022</v>
      </c>
      <c r="Y397" s="28">
        <v>2025</v>
      </c>
      <c r="Z397" s="28" t="s">
        <v>2146</v>
      </c>
      <c r="AA397" s="28" t="s">
        <v>2147</v>
      </c>
      <c r="AB397" s="28" t="s">
        <v>441</v>
      </c>
      <c r="AC397" s="28" t="s">
        <v>442</v>
      </c>
      <c r="AD397" s="48" t="s">
        <v>437</v>
      </c>
    </row>
    <row r="398" spans="1:30" x14ac:dyDescent="0.3">
      <c r="A398" s="27" t="s">
        <v>7385</v>
      </c>
      <c r="B398" s="28">
        <v>13</v>
      </c>
      <c r="C398" s="28" t="s">
        <v>27</v>
      </c>
      <c r="D398" t="s">
        <v>6355</v>
      </c>
      <c r="E398" s="28" t="s">
        <v>28</v>
      </c>
      <c r="F398" s="28">
        <v>11</v>
      </c>
      <c r="G398" s="28" t="s">
        <v>149</v>
      </c>
      <c r="H398" s="28">
        <v>9212</v>
      </c>
      <c r="I398" s="28" t="s">
        <v>170</v>
      </c>
      <c r="J398" s="28">
        <v>56</v>
      </c>
      <c r="K398" s="28" t="s">
        <v>427</v>
      </c>
      <c r="L398" s="41">
        <v>3984</v>
      </c>
      <c r="M398" s="44">
        <v>3493</v>
      </c>
      <c r="N398" s="6">
        <v>0.87680000000000002</v>
      </c>
      <c r="O398">
        <v>0</v>
      </c>
      <c r="P398" s="29" t="s">
        <v>30</v>
      </c>
      <c r="Q398" s="28" t="s">
        <v>152</v>
      </c>
      <c r="R398" s="28" t="s">
        <v>172</v>
      </c>
      <c r="S398" s="28" t="s">
        <v>428</v>
      </c>
      <c r="T398" s="28" t="s">
        <v>7444</v>
      </c>
      <c r="U398" s="28" t="s">
        <v>7445</v>
      </c>
      <c r="V398" s="28" t="s">
        <v>7446</v>
      </c>
      <c r="W398" s="30">
        <v>45658</v>
      </c>
      <c r="X398" s="30">
        <v>46022</v>
      </c>
      <c r="Y398" s="28">
        <v>2025</v>
      </c>
      <c r="Z398" s="28" t="s">
        <v>2156</v>
      </c>
      <c r="AA398" s="28" t="s">
        <v>2157</v>
      </c>
      <c r="AB398" s="28" t="s">
        <v>2158</v>
      </c>
      <c r="AC398" s="28" t="s">
        <v>1673</v>
      </c>
      <c r="AD398" s="48" t="s">
        <v>53</v>
      </c>
    </row>
    <row r="399" spans="1:30" x14ac:dyDescent="0.3">
      <c r="A399" s="27" t="s">
        <v>7385</v>
      </c>
      <c r="B399" s="28">
        <v>13</v>
      </c>
      <c r="C399" s="28" t="s">
        <v>27</v>
      </c>
      <c r="D399" t="s">
        <v>6355</v>
      </c>
      <c r="E399" s="28" t="s">
        <v>28</v>
      </c>
      <c r="F399" s="28">
        <v>11</v>
      </c>
      <c r="G399" s="28" t="s">
        <v>149</v>
      </c>
      <c r="H399" s="28">
        <v>9213</v>
      </c>
      <c r="I399" s="28" t="s">
        <v>176</v>
      </c>
      <c r="J399" s="28">
        <v>56</v>
      </c>
      <c r="K399" s="28" t="s">
        <v>427</v>
      </c>
      <c r="L399" s="41">
        <v>4992</v>
      </c>
      <c r="M399" s="44">
        <v>3454</v>
      </c>
      <c r="N399" s="6">
        <v>0.69189999999999996</v>
      </c>
      <c r="O399">
        <v>0</v>
      </c>
      <c r="P399" s="29" t="s">
        <v>30</v>
      </c>
      <c r="Q399" s="28" t="s">
        <v>152</v>
      </c>
      <c r="R399" s="28" t="s">
        <v>178</v>
      </c>
      <c r="S399" s="28" t="s">
        <v>428</v>
      </c>
      <c r="T399" s="28" t="s">
        <v>7447</v>
      </c>
      <c r="U399" s="28" t="s">
        <v>7448</v>
      </c>
      <c r="V399" s="28" t="s">
        <v>7449</v>
      </c>
      <c r="W399" s="30">
        <v>45658</v>
      </c>
      <c r="X399" s="30">
        <v>46022</v>
      </c>
      <c r="Y399" s="28">
        <v>2025</v>
      </c>
      <c r="Z399" s="28" t="s">
        <v>1884</v>
      </c>
      <c r="AA399" s="28" t="s">
        <v>1879</v>
      </c>
      <c r="AB399" s="28" t="s">
        <v>1858</v>
      </c>
      <c r="AC399" s="28" t="s">
        <v>2168</v>
      </c>
      <c r="AD399" s="48" t="s">
        <v>443</v>
      </c>
    </row>
    <row r="400" spans="1:30" x14ac:dyDescent="0.3">
      <c r="A400" s="27" t="s">
        <v>7385</v>
      </c>
      <c r="B400" s="28">
        <v>13</v>
      </c>
      <c r="C400" s="28" t="s">
        <v>27</v>
      </c>
      <c r="D400" t="s">
        <v>6355</v>
      </c>
      <c r="E400" s="28" t="s">
        <v>28</v>
      </c>
      <c r="F400" s="28">
        <v>11</v>
      </c>
      <c r="G400" s="28" t="s">
        <v>149</v>
      </c>
      <c r="H400" s="28">
        <v>9214</v>
      </c>
      <c r="I400" s="28" t="s">
        <v>181</v>
      </c>
      <c r="J400" s="28">
        <v>56</v>
      </c>
      <c r="K400" s="28" t="s">
        <v>427</v>
      </c>
      <c r="L400" s="41">
        <v>2546</v>
      </c>
      <c r="M400" s="44">
        <v>2347</v>
      </c>
      <c r="N400" s="6">
        <v>0.92179999999999995</v>
      </c>
      <c r="O400">
        <v>0</v>
      </c>
      <c r="P400" s="29" t="s">
        <v>30</v>
      </c>
      <c r="Q400" s="28" t="s">
        <v>152</v>
      </c>
      <c r="R400" s="28" t="s">
        <v>183</v>
      </c>
      <c r="S400" s="28" t="s">
        <v>428</v>
      </c>
      <c r="T400" s="28" t="s">
        <v>7450</v>
      </c>
      <c r="U400" s="28" t="s">
        <v>7451</v>
      </c>
      <c r="V400" s="28" t="s">
        <v>7452</v>
      </c>
      <c r="W400" s="30">
        <v>45658</v>
      </c>
      <c r="X400" s="30">
        <v>46022</v>
      </c>
      <c r="Y400" s="28">
        <v>2025</v>
      </c>
      <c r="Z400" s="28" t="s">
        <v>2177</v>
      </c>
      <c r="AA400" s="28" t="s">
        <v>2178</v>
      </c>
      <c r="AB400" s="28" t="s">
        <v>2179</v>
      </c>
      <c r="AC400" s="28" t="s">
        <v>2172</v>
      </c>
      <c r="AD400" s="48" t="s">
        <v>2173</v>
      </c>
    </row>
    <row r="401" spans="1:30" x14ac:dyDescent="0.3">
      <c r="A401" s="27" t="s">
        <v>7385</v>
      </c>
      <c r="B401" s="28">
        <v>13</v>
      </c>
      <c r="C401" s="28" t="s">
        <v>27</v>
      </c>
      <c r="D401" t="s">
        <v>6355</v>
      </c>
      <c r="E401" s="28" t="s">
        <v>28</v>
      </c>
      <c r="F401" s="28">
        <v>11</v>
      </c>
      <c r="G401" s="28" t="s">
        <v>149</v>
      </c>
      <c r="H401" s="28">
        <v>9215</v>
      </c>
      <c r="I401" s="28" t="s">
        <v>189</v>
      </c>
      <c r="J401" s="28">
        <v>56</v>
      </c>
      <c r="K401" s="28" t="s">
        <v>427</v>
      </c>
      <c r="L401" s="41">
        <v>3733</v>
      </c>
      <c r="M401" s="44">
        <v>3335</v>
      </c>
      <c r="N401" s="6">
        <v>0.89339999999999997</v>
      </c>
      <c r="O401">
        <v>0</v>
      </c>
      <c r="P401" s="29" t="s">
        <v>30</v>
      </c>
      <c r="Q401" s="28" t="s">
        <v>152</v>
      </c>
      <c r="R401" s="28" t="s">
        <v>190</v>
      </c>
      <c r="S401" s="28" t="s">
        <v>428</v>
      </c>
      <c r="T401" s="28" t="s">
        <v>7453</v>
      </c>
      <c r="U401" s="28" t="s">
        <v>7454</v>
      </c>
      <c r="V401" s="28" t="s">
        <v>7455</v>
      </c>
      <c r="W401" s="30">
        <v>45658</v>
      </c>
      <c r="X401" s="30">
        <v>46022</v>
      </c>
      <c r="Y401" s="28">
        <v>2025</v>
      </c>
      <c r="Z401" s="28" t="s">
        <v>2202</v>
      </c>
      <c r="AA401" s="28" t="s">
        <v>2198</v>
      </c>
      <c r="AB401" s="28" t="s">
        <v>2199</v>
      </c>
      <c r="AC401" s="28" t="s">
        <v>2203</v>
      </c>
      <c r="AD401" s="48" t="s">
        <v>6356</v>
      </c>
    </row>
    <row r="402" spans="1:30" x14ac:dyDescent="0.3">
      <c r="A402" s="27" t="s">
        <v>7385</v>
      </c>
      <c r="B402" s="28">
        <v>13</v>
      </c>
      <c r="C402" s="28" t="s">
        <v>27</v>
      </c>
      <c r="D402" t="s">
        <v>6355</v>
      </c>
      <c r="E402" s="28" t="s">
        <v>28</v>
      </c>
      <c r="F402" s="28">
        <v>11</v>
      </c>
      <c r="G402" s="28" t="s">
        <v>149</v>
      </c>
      <c r="H402" s="28">
        <v>9216</v>
      </c>
      <c r="I402" s="28" t="s">
        <v>6359</v>
      </c>
      <c r="J402" s="28">
        <v>56</v>
      </c>
      <c r="K402" s="28" t="s">
        <v>427</v>
      </c>
      <c r="L402" s="41">
        <v>2004</v>
      </c>
      <c r="M402" s="44">
        <v>1725</v>
      </c>
      <c r="N402" s="6">
        <v>0.86080000000000001</v>
      </c>
      <c r="O402">
        <v>0</v>
      </c>
      <c r="P402" s="29" t="s">
        <v>30</v>
      </c>
      <c r="Q402" s="28" t="s">
        <v>152</v>
      </c>
      <c r="R402" s="28" t="s">
        <v>6360</v>
      </c>
      <c r="S402" s="28" t="s">
        <v>428</v>
      </c>
      <c r="T402" s="28" t="s">
        <v>7456</v>
      </c>
      <c r="U402" s="28" t="s">
        <v>7457</v>
      </c>
      <c r="V402" s="28" t="s">
        <v>7458</v>
      </c>
      <c r="W402" s="30">
        <v>45658</v>
      </c>
      <c r="X402" s="30">
        <v>46022</v>
      </c>
      <c r="Y402" s="28">
        <v>2025</v>
      </c>
      <c r="Z402" s="28" t="s">
        <v>2238</v>
      </c>
      <c r="AA402" s="28" t="s">
        <v>2239</v>
      </c>
      <c r="AB402" s="28" t="s">
        <v>2231</v>
      </c>
      <c r="AC402" s="28" t="s">
        <v>2232</v>
      </c>
      <c r="AD402" s="48" t="s">
        <v>78</v>
      </c>
    </row>
    <row r="403" spans="1:30" x14ac:dyDescent="0.3">
      <c r="A403" s="27" t="s">
        <v>7385</v>
      </c>
      <c r="B403" s="28">
        <v>13</v>
      </c>
      <c r="C403" s="28" t="s">
        <v>27</v>
      </c>
      <c r="D403" t="s">
        <v>6355</v>
      </c>
      <c r="E403" s="28" t="s">
        <v>28</v>
      </c>
      <c r="F403" s="28">
        <v>11</v>
      </c>
      <c r="G403" s="28" t="s">
        <v>149</v>
      </c>
      <c r="H403" s="28">
        <v>9217</v>
      </c>
      <c r="I403" s="28" t="s">
        <v>195</v>
      </c>
      <c r="J403" s="28">
        <v>56</v>
      </c>
      <c r="K403" s="28" t="s">
        <v>427</v>
      </c>
      <c r="L403" s="41">
        <v>4366</v>
      </c>
      <c r="M403" s="44">
        <v>4622</v>
      </c>
      <c r="N403" s="6">
        <v>1.0586</v>
      </c>
      <c r="O403">
        <v>0</v>
      </c>
      <c r="P403" s="29" t="s">
        <v>30</v>
      </c>
      <c r="Q403" s="28" t="s">
        <v>152</v>
      </c>
      <c r="R403" s="28" t="s">
        <v>199</v>
      </c>
      <c r="S403" s="28" t="s">
        <v>428</v>
      </c>
      <c r="T403" s="28" t="s">
        <v>7459</v>
      </c>
      <c r="U403" s="28" t="s">
        <v>7460</v>
      </c>
      <c r="V403" s="28" t="s">
        <v>7461</v>
      </c>
      <c r="W403" s="30">
        <v>45658</v>
      </c>
      <c r="X403" s="30">
        <v>46022</v>
      </c>
      <c r="Y403" s="28">
        <v>2025</v>
      </c>
      <c r="Z403" s="28" t="s">
        <v>2245</v>
      </c>
      <c r="AA403" s="28" t="s">
        <v>196</v>
      </c>
      <c r="AB403" s="28" t="s">
        <v>2246</v>
      </c>
      <c r="AC403" s="28" t="s">
        <v>1660</v>
      </c>
      <c r="AD403" s="48" t="s">
        <v>6356</v>
      </c>
    </row>
    <row r="404" spans="1:30" x14ac:dyDescent="0.3">
      <c r="A404" s="27" t="s">
        <v>7385</v>
      </c>
      <c r="B404" s="28">
        <v>13</v>
      </c>
      <c r="C404" s="28" t="s">
        <v>27</v>
      </c>
      <c r="D404" t="s">
        <v>6355</v>
      </c>
      <c r="E404" s="28" t="s">
        <v>28</v>
      </c>
      <c r="F404" s="28">
        <v>11</v>
      </c>
      <c r="G404" s="28" t="s">
        <v>149</v>
      </c>
      <c r="H404" s="28">
        <v>9303</v>
      </c>
      <c r="I404" s="28" t="s">
        <v>204</v>
      </c>
      <c r="J404" s="28">
        <v>56</v>
      </c>
      <c r="K404" s="28" t="s">
        <v>427</v>
      </c>
      <c r="L404" s="41">
        <v>14560</v>
      </c>
      <c r="M404" s="44">
        <v>13884</v>
      </c>
      <c r="N404" s="6">
        <v>0.9536</v>
      </c>
      <c r="O404">
        <v>0</v>
      </c>
      <c r="P404" s="29" t="s">
        <v>30</v>
      </c>
      <c r="Q404" s="28" t="s">
        <v>152</v>
      </c>
      <c r="R404" s="28" t="s">
        <v>206</v>
      </c>
      <c r="S404" s="28" t="s">
        <v>428</v>
      </c>
      <c r="T404" s="28" t="s">
        <v>7462</v>
      </c>
      <c r="U404" s="28" t="s">
        <v>7463</v>
      </c>
      <c r="V404" s="28" t="s">
        <v>7464</v>
      </c>
      <c r="W404" s="30">
        <v>45658</v>
      </c>
      <c r="X404" s="30">
        <v>46022</v>
      </c>
      <c r="Y404" s="28">
        <v>2025</v>
      </c>
      <c r="Z404" s="28" t="s">
        <v>2253</v>
      </c>
      <c r="AA404" s="28" t="s">
        <v>2254</v>
      </c>
      <c r="AB404" s="28" t="s">
        <v>2255</v>
      </c>
      <c r="AC404" s="28" t="s">
        <v>446</v>
      </c>
      <c r="AD404" s="48" t="s">
        <v>447</v>
      </c>
    </row>
    <row r="405" spans="1:30" x14ac:dyDescent="0.3">
      <c r="A405" s="27" t="s">
        <v>7385</v>
      </c>
      <c r="B405" s="28">
        <v>13</v>
      </c>
      <c r="C405" s="28" t="s">
        <v>27</v>
      </c>
      <c r="D405" t="s">
        <v>6355</v>
      </c>
      <c r="E405" s="28" t="s">
        <v>28</v>
      </c>
      <c r="F405" s="28">
        <v>11</v>
      </c>
      <c r="G405" s="28" t="s">
        <v>149</v>
      </c>
      <c r="H405" s="28">
        <v>9403</v>
      </c>
      <c r="I405" s="28" t="s">
        <v>209</v>
      </c>
      <c r="J405" s="28">
        <v>56</v>
      </c>
      <c r="K405" s="28" t="s">
        <v>427</v>
      </c>
      <c r="L405" s="41">
        <v>3909</v>
      </c>
      <c r="M405" s="44">
        <v>3524</v>
      </c>
      <c r="N405" s="6">
        <v>0.90149999999999997</v>
      </c>
      <c r="O405">
        <v>0</v>
      </c>
      <c r="P405" s="29" t="s">
        <v>30</v>
      </c>
      <c r="Q405" s="28" t="s">
        <v>152</v>
      </c>
      <c r="R405" s="28" t="s">
        <v>211</v>
      </c>
      <c r="S405" s="28" t="s">
        <v>428</v>
      </c>
      <c r="T405" s="28" t="s">
        <v>7465</v>
      </c>
      <c r="U405" s="28" t="s">
        <v>7466</v>
      </c>
      <c r="V405" s="28" t="s">
        <v>7467</v>
      </c>
      <c r="W405" s="30">
        <v>45658</v>
      </c>
      <c r="X405" s="30">
        <v>46022</v>
      </c>
      <c r="Y405" s="28">
        <v>2025</v>
      </c>
      <c r="Z405" s="28" t="s">
        <v>448</v>
      </c>
      <c r="AA405" s="28" t="s">
        <v>2262</v>
      </c>
      <c r="AB405" s="28" t="s">
        <v>2263</v>
      </c>
      <c r="AC405" s="28" t="s">
        <v>2264</v>
      </c>
      <c r="AD405" s="48" t="s">
        <v>2265</v>
      </c>
    </row>
    <row r="406" spans="1:30" x14ac:dyDescent="0.3">
      <c r="A406" s="27" t="s">
        <v>7385</v>
      </c>
      <c r="B406" s="28">
        <v>13</v>
      </c>
      <c r="C406" s="28" t="s">
        <v>27</v>
      </c>
      <c r="D406" t="s">
        <v>6355</v>
      </c>
      <c r="E406" s="28" t="s">
        <v>28</v>
      </c>
      <c r="F406" s="28">
        <v>11</v>
      </c>
      <c r="G406" s="28" t="s">
        <v>149</v>
      </c>
      <c r="H406" s="28">
        <v>9404</v>
      </c>
      <c r="I406" s="28" t="s">
        <v>212</v>
      </c>
      <c r="J406" s="28">
        <v>56</v>
      </c>
      <c r="K406" s="28" t="s">
        <v>427</v>
      </c>
      <c r="L406" s="41">
        <v>8031</v>
      </c>
      <c r="M406" s="44">
        <v>6778</v>
      </c>
      <c r="N406" s="6">
        <v>0.84399999999999997</v>
      </c>
      <c r="O406">
        <v>0</v>
      </c>
      <c r="P406" s="29" t="s">
        <v>30</v>
      </c>
      <c r="Q406" s="28" t="s">
        <v>152</v>
      </c>
      <c r="R406" s="28" t="s">
        <v>215</v>
      </c>
      <c r="S406" s="28" t="s">
        <v>428</v>
      </c>
      <c r="T406" s="28" t="s">
        <v>7468</v>
      </c>
      <c r="U406" s="28" t="s">
        <v>7469</v>
      </c>
      <c r="V406" s="28" t="s">
        <v>7470</v>
      </c>
      <c r="W406" s="30">
        <v>45658</v>
      </c>
      <c r="X406" s="30">
        <v>46022</v>
      </c>
      <c r="Y406" s="28">
        <v>2025</v>
      </c>
      <c r="Z406" s="28" t="s">
        <v>2272</v>
      </c>
      <c r="AA406" s="28" t="s">
        <v>2273</v>
      </c>
      <c r="AB406" s="28" t="s">
        <v>2274</v>
      </c>
      <c r="AC406" s="28" t="s">
        <v>450</v>
      </c>
      <c r="AD406" s="48" t="s">
        <v>449</v>
      </c>
    </row>
    <row r="407" spans="1:30" x14ac:dyDescent="0.3">
      <c r="A407" s="27" t="s">
        <v>7385</v>
      </c>
      <c r="B407" s="28">
        <v>13</v>
      </c>
      <c r="C407" s="28" t="s">
        <v>27</v>
      </c>
      <c r="D407" t="s">
        <v>6355</v>
      </c>
      <c r="E407" s="28" t="s">
        <v>28</v>
      </c>
      <c r="F407" s="28">
        <v>11</v>
      </c>
      <c r="G407" s="28" t="s">
        <v>149</v>
      </c>
      <c r="H407" s="28">
        <v>9405</v>
      </c>
      <c r="I407" s="28" t="s">
        <v>216</v>
      </c>
      <c r="J407" s="28">
        <v>56</v>
      </c>
      <c r="K407" s="28" t="s">
        <v>427</v>
      </c>
      <c r="L407" s="41">
        <v>20700</v>
      </c>
      <c r="M407" s="44">
        <v>19620</v>
      </c>
      <c r="N407" s="6">
        <v>0.94779999999999998</v>
      </c>
      <c r="O407">
        <v>0</v>
      </c>
      <c r="P407" s="29" t="s">
        <v>30</v>
      </c>
      <c r="Q407" s="28" t="s">
        <v>152</v>
      </c>
      <c r="R407" s="28" t="s">
        <v>218</v>
      </c>
      <c r="S407" s="28" t="s">
        <v>428</v>
      </c>
      <c r="T407" s="28" t="s">
        <v>7471</v>
      </c>
      <c r="U407" s="28" t="s">
        <v>7472</v>
      </c>
      <c r="V407" s="28" t="s">
        <v>7473</v>
      </c>
      <c r="W407" s="30">
        <v>45658</v>
      </c>
      <c r="X407" s="30">
        <v>46022</v>
      </c>
      <c r="Y407" s="28">
        <v>2025</v>
      </c>
      <c r="Z407" s="28" t="s">
        <v>2280</v>
      </c>
      <c r="AA407" s="28" t="s">
        <v>2296</v>
      </c>
      <c r="AB407" s="28" t="s">
        <v>451</v>
      </c>
      <c r="AC407" s="28" t="s">
        <v>760</v>
      </c>
      <c r="AD407" s="48" t="s">
        <v>53</v>
      </c>
    </row>
    <row r="408" spans="1:30" x14ac:dyDescent="0.3">
      <c r="A408" s="27" t="s">
        <v>7385</v>
      </c>
      <c r="B408" s="28">
        <v>13</v>
      </c>
      <c r="C408" s="28" t="s">
        <v>27</v>
      </c>
      <c r="D408" t="s">
        <v>6355</v>
      </c>
      <c r="E408" s="28" t="s">
        <v>28</v>
      </c>
      <c r="F408" s="28">
        <v>11</v>
      </c>
      <c r="G408" s="28" t="s">
        <v>149</v>
      </c>
      <c r="H408" s="28">
        <v>9406</v>
      </c>
      <c r="I408" s="28" t="s">
        <v>225</v>
      </c>
      <c r="J408" s="28">
        <v>56</v>
      </c>
      <c r="K408" s="28" t="s">
        <v>427</v>
      </c>
      <c r="L408" s="41">
        <v>6697</v>
      </c>
      <c r="M408" s="44">
        <v>6266</v>
      </c>
      <c r="N408" s="6">
        <v>0.93559999999999999</v>
      </c>
      <c r="O408">
        <v>0</v>
      </c>
      <c r="P408" s="29" t="s">
        <v>30</v>
      </c>
      <c r="Q408" s="28" t="s">
        <v>152</v>
      </c>
      <c r="R408" s="28" t="s">
        <v>226</v>
      </c>
      <c r="S408" s="28" t="s">
        <v>428</v>
      </c>
      <c r="T408" s="28" t="s">
        <v>7474</v>
      </c>
      <c r="U408" s="28" t="s">
        <v>7475</v>
      </c>
      <c r="V408" s="28" t="s">
        <v>7476</v>
      </c>
      <c r="W408" s="30">
        <v>45658</v>
      </c>
      <c r="X408" s="30">
        <v>46022</v>
      </c>
      <c r="Y408" s="28">
        <v>2025</v>
      </c>
      <c r="Z408" s="28" t="s">
        <v>2313</v>
      </c>
      <c r="AA408" s="28" t="s">
        <v>2309</v>
      </c>
      <c r="AB408" s="28" t="s">
        <v>2310</v>
      </c>
      <c r="AC408" s="28" t="s">
        <v>2314</v>
      </c>
      <c r="AD408" s="48" t="s">
        <v>128</v>
      </c>
    </row>
    <row r="409" spans="1:30" x14ac:dyDescent="0.3">
      <c r="A409" s="27" t="s">
        <v>7385</v>
      </c>
      <c r="B409" s="28">
        <v>13</v>
      </c>
      <c r="C409" s="28" t="s">
        <v>27</v>
      </c>
      <c r="D409" t="s">
        <v>6355</v>
      </c>
      <c r="E409" s="28" t="s">
        <v>28</v>
      </c>
      <c r="F409" s="28">
        <v>11</v>
      </c>
      <c r="G409" s="28" t="s">
        <v>149</v>
      </c>
      <c r="H409" s="28">
        <v>9508</v>
      </c>
      <c r="I409" s="28" t="s">
        <v>230</v>
      </c>
      <c r="J409" s="28">
        <v>56</v>
      </c>
      <c r="K409" s="28" t="s">
        <v>427</v>
      </c>
      <c r="L409" s="41">
        <v>3540</v>
      </c>
      <c r="M409" s="44">
        <v>3766</v>
      </c>
      <c r="N409" s="6">
        <v>1.0638000000000001</v>
      </c>
      <c r="O409">
        <v>0</v>
      </c>
      <c r="P409" s="29" t="s">
        <v>30</v>
      </c>
      <c r="Q409" s="28" t="s">
        <v>152</v>
      </c>
      <c r="R409" s="28" t="s">
        <v>234</v>
      </c>
      <c r="S409" s="28" t="s">
        <v>428</v>
      </c>
      <c r="T409" s="28" t="s">
        <v>7477</v>
      </c>
      <c r="U409" s="28" t="s">
        <v>7478</v>
      </c>
      <c r="V409" s="28" t="s">
        <v>7479</v>
      </c>
      <c r="W409" s="30">
        <v>45658</v>
      </c>
      <c r="X409" s="30">
        <v>46022</v>
      </c>
      <c r="Y409" s="28">
        <v>2025</v>
      </c>
      <c r="Z409" s="28" t="s">
        <v>231</v>
      </c>
      <c r="AA409" s="28" t="s">
        <v>231</v>
      </c>
      <c r="AB409" s="28" t="s">
        <v>2317</v>
      </c>
      <c r="AC409" s="28" t="s">
        <v>454</v>
      </c>
      <c r="AD409" s="48" t="s">
        <v>233</v>
      </c>
    </row>
    <row r="410" spans="1:30" x14ac:dyDescent="0.3">
      <c r="A410" s="27" t="s">
        <v>7385</v>
      </c>
      <c r="B410" s="28">
        <v>13</v>
      </c>
      <c r="C410" s="28" t="s">
        <v>27</v>
      </c>
      <c r="D410" t="s">
        <v>6355</v>
      </c>
      <c r="E410" s="28" t="s">
        <v>28</v>
      </c>
      <c r="F410" s="28">
        <v>11</v>
      </c>
      <c r="G410" s="28" t="s">
        <v>149</v>
      </c>
      <c r="H410" s="28">
        <v>9209</v>
      </c>
      <c r="I410" s="28" t="s">
        <v>150</v>
      </c>
      <c r="J410" s="28">
        <v>274</v>
      </c>
      <c r="K410" s="28" t="s">
        <v>566</v>
      </c>
      <c r="L410" s="41">
        <v>27429</v>
      </c>
      <c r="M410" s="44">
        <v>21142</v>
      </c>
      <c r="N410" s="6">
        <v>0.77080000000000004</v>
      </c>
      <c r="O410">
        <v>0</v>
      </c>
      <c r="P410" s="29" t="s">
        <v>30</v>
      </c>
      <c r="Q410" s="28" t="s">
        <v>152</v>
      </c>
      <c r="R410" s="28" t="s">
        <v>153</v>
      </c>
      <c r="S410" s="28" t="s">
        <v>567</v>
      </c>
      <c r="T410" s="28" t="s">
        <v>7435</v>
      </c>
      <c r="U410" s="28" t="s">
        <v>7436</v>
      </c>
      <c r="V410" s="28" t="s">
        <v>7437</v>
      </c>
      <c r="W410" s="30">
        <v>45658</v>
      </c>
      <c r="X410" s="30">
        <v>46022</v>
      </c>
      <c r="Y410" s="28">
        <v>2025</v>
      </c>
      <c r="Z410" s="28" t="s">
        <v>1887</v>
      </c>
      <c r="AA410" s="28" t="s">
        <v>1882</v>
      </c>
      <c r="AB410" s="28" t="s">
        <v>1883</v>
      </c>
      <c r="AC410" s="28" t="s">
        <v>536</v>
      </c>
      <c r="AD410" s="48" t="s">
        <v>537</v>
      </c>
    </row>
    <row r="411" spans="1:30" x14ac:dyDescent="0.3">
      <c r="A411" s="27" t="s">
        <v>7385</v>
      </c>
      <c r="B411" s="28">
        <v>13</v>
      </c>
      <c r="C411" s="28" t="s">
        <v>27</v>
      </c>
      <c r="D411" t="s">
        <v>6355</v>
      </c>
      <c r="E411" s="28" t="s">
        <v>28</v>
      </c>
      <c r="F411" s="28">
        <v>11</v>
      </c>
      <c r="G411" s="28" t="s">
        <v>149</v>
      </c>
      <c r="H411" s="28">
        <v>9210</v>
      </c>
      <c r="I411" s="28" t="s">
        <v>158</v>
      </c>
      <c r="J411" s="28">
        <v>274</v>
      </c>
      <c r="K411" s="28" t="s">
        <v>566</v>
      </c>
      <c r="L411" s="41">
        <v>27956</v>
      </c>
      <c r="M411" s="44">
        <v>18952</v>
      </c>
      <c r="N411" s="6">
        <v>0.67789999999999995</v>
      </c>
      <c r="O411">
        <v>0</v>
      </c>
      <c r="P411" s="29" t="s">
        <v>30</v>
      </c>
      <c r="Q411" s="28" t="s">
        <v>152</v>
      </c>
      <c r="R411" s="28" t="s">
        <v>160</v>
      </c>
      <c r="S411" s="28" t="s">
        <v>567</v>
      </c>
      <c r="T411" s="28" t="s">
        <v>7438</v>
      </c>
      <c r="U411" s="28" t="s">
        <v>7439</v>
      </c>
      <c r="V411" s="28" t="s">
        <v>7440</v>
      </c>
      <c r="W411" s="30">
        <v>45658</v>
      </c>
      <c r="X411" s="30">
        <v>46022</v>
      </c>
      <c r="Y411" s="28">
        <v>2025</v>
      </c>
      <c r="Z411" s="28" t="s">
        <v>2132</v>
      </c>
      <c r="AA411" s="28" t="s">
        <v>2133</v>
      </c>
      <c r="AB411" s="28" t="s">
        <v>2134</v>
      </c>
      <c r="AC411" s="28" t="s">
        <v>2131</v>
      </c>
      <c r="AD411" s="48" t="s">
        <v>7434</v>
      </c>
    </row>
    <row r="412" spans="1:30" x14ac:dyDescent="0.3">
      <c r="A412" s="27" t="s">
        <v>7385</v>
      </c>
      <c r="B412" s="28">
        <v>13</v>
      </c>
      <c r="C412" s="28" t="s">
        <v>27</v>
      </c>
      <c r="D412" t="s">
        <v>6355</v>
      </c>
      <c r="E412" s="28" t="s">
        <v>28</v>
      </c>
      <c r="F412" s="28">
        <v>11</v>
      </c>
      <c r="G412" s="28" t="s">
        <v>149</v>
      </c>
      <c r="H412" s="28">
        <v>9211</v>
      </c>
      <c r="I412" s="28" t="s">
        <v>6367</v>
      </c>
      <c r="J412" s="28">
        <v>274</v>
      </c>
      <c r="K412" s="28" t="s">
        <v>566</v>
      </c>
      <c r="L412" s="41">
        <v>14056</v>
      </c>
      <c r="M412" s="44">
        <v>12768</v>
      </c>
      <c r="N412" s="6">
        <v>0.90839999999999999</v>
      </c>
      <c r="O412">
        <v>0</v>
      </c>
      <c r="P412" s="29" t="s">
        <v>30</v>
      </c>
      <c r="Q412" s="28" t="s">
        <v>152</v>
      </c>
      <c r="R412" s="28" t="s">
        <v>6368</v>
      </c>
      <c r="S412" s="28" t="s">
        <v>567</v>
      </c>
      <c r="T412" s="28" t="s">
        <v>7441</v>
      </c>
      <c r="U412" s="28" t="s">
        <v>7442</v>
      </c>
      <c r="V412" s="28" t="s">
        <v>7443</v>
      </c>
      <c r="W412" s="30">
        <v>45658</v>
      </c>
      <c r="X412" s="30">
        <v>46022</v>
      </c>
      <c r="Y412" s="28">
        <v>2025</v>
      </c>
      <c r="Z412" s="28" t="s">
        <v>540</v>
      </c>
      <c r="AA412" s="28" t="s">
        <v>575</v>
      </c>
      <c r="AB412" s="28" t="s">
        <v>541</v>
      </c>
      <c r="AC412" s="28" t="s">
        <v>542</v>
      </c>
      <c r="AD412" s="48" t="s">
        <v>1856</v>
      </c>
    </row>
    <row r="413" spans="1:30" x14ac:dyDescent="0.3">
      <c r="A413" s="27" t="s">
        <v>7385</v>
      </c>
      <c r="B413" s="28">
        <v>13</v>
      </c>
      <c r="C413" s="28" t="s">
        <v>27</v>
      </c>
      <c r="D413" t="s">
        <v>6355</v>
      </c>
      <c r="E413" s="28" t="s">
        <v>28</v>
      </c>
      <c r="F413" s="28">
        <v>11</v>
      </c>
      <c r="G413" s="28" t="s">
        <v>149</v>
      </c>
      <c r="H413" s="28">
        <v>9212</v>
      </c>
      <c r="I413" s="28" t="s">
        <v>170</v>
      </c>
      <c r="J413" s="28">
        <v>274</v>
      </c>
      <c r="K413" s="28" t="s">
        <v>566</v>
      </c>
      <c r="L413" s="41">
        <v>38512</v>
      </c>
      <c r="M413" s="44">
        <v>20245</v>
      </c>
      <c r="N413" s="6">
        <v>0.52569999999999995</v>
      </c>
      <c r="O413">
        <v>0</v>
      </c>
      <c r="P413" s="29" t="s">
        <v>30</v>
      </c>
      <c r="Q413" s="28" t="s">
        <v>152</v>
      </c>
      <c r="R413" s="28" t="s">
        <v>172</v>
      </c>
      <c r="S413" s="28" t="s">
        <v>567</v>
      </c>
      <c r="T413" s="28" t="s">
        <v>7444</v>
      </c>
      <c r="U413" s="28" t="s">
        <v>7445</v>
      </c>
      <c r="V413" s="28" t="s">
        <v>7446</v>
      </c>
      <c r="W413" s="30">
        <v>45658</v>
      </c>
      <c r="X413" s="30">
        <v>46022</v>
      </c>
      <c r="Y413" s="28">
        <v>2025</v>
      </c>
      <c r="Z413" s="28" t="s">
        <v>2161</v>
      </c>
      <c r="AA413" s="28" t="s">
        <v>2159</v>
      </c>
      <c r="AB413" s="28" t="s">
        <v>2162</v>
      </c>
      <c r="AC413" s="28" t="s">
        <v>2163</v>
      </c>
      <c r="AD413" s="48" t="s">
        <v>2164</v>
      </c>
    </row>
    <row r="414" spans="1:30" x14ac:dyDescent="0.3">
      <c r="A414" s="27" t="s">
        <v>7385</v>
      </c>
      <c r="B414" s="28">
        <v>13</v>
      </c>
      <c r="C414" s="28" t="s">
        <v>27</v>
      </c>
      <c r="D414" t="s">
        <v>6355</v>
      </c>
      <c r="E414" s="28" t="s">
        <v>28</v>
      </c>
      <c r="F414" s="28">
        <v>11</v>
      </c>
      <c r="G414" s="28" t="s">
        <v>149</v>
      </c>
      <c r="H414" s="28">
        <v>9213</v>
      </c>
      <c r="I414" s="28" t="s">
        <v>176</v>
      </c>
      <c r="J414" s="28">
        <v>274</v>
      </c>
      <c r="K414" s="28" t="s">
        <v>566</v>
      </c>
      <c r="L414" s="41">
        <v>23458</v>
      </c>
      <c r="M414" s="44">
        <v>15592</v>
      </c>
      <c r="N414" s="6">
        <v>0.66469999999999996</v>
      </c>
      <c r="O414">
        <v>0</v>
      </c>
      <c r="P414" s="29" t="s">
        <v>30</v>
      </c>
      <c r="Q414" s="28" t="s">
        <v>152</v>
      </c>
      <c r="R414" s="28" t="s">
        <v>178</v>
      </c>
      <c r="S414" s="28" t="s">
        <v>567</v>
      </c>
      <c r="T414" s="28" t="s">
        <v>7447</v>
      </c>
      <c r="U414" s="28" t="s">
        <v>7448</v>
      </c>
      <c r="V414" s="28" t="s">
        <v>7449</v>
      </c>
      <c r="W414" s="30">
        <v>45658</v>
      </c>
      <c r="X414" s="30">
        <v>46022</v>
      </c>
      <c r="Y414" s="28">
        <v>2025</v>
      </c>
      <c r="Z414" s="28" t="s">
        <v>1884</v>
      </c>
      <c r="AA414" s="28" t="s">
        <v>1879</v>
      </c>
      <c r="AB414" s="28" t="s">
        <v>2169</v>
      </c>
      <c r="AC414" s="28" t="s">
        <v>2170</v>
      </c>
      <c r="AD414" s="48" t="s">
        <v>1027</v>
      </c>
    </row>
    <row r="415" spans="1:30" x14ac:dyDescent="0.3">
      <c r="A415" s="27" t="s">
        <v>7385</v>
      </c>
      <c r="B415" s="28">
        <v>13</v>
      </c>
      <c r="C415" s="28" t="s">
        <v>27</v>
      </c>
      <c r="D415" t="s">
        <v>6355</v>
      </c>
      <c r="E415" s="28" t="s">
        <v>28</v>
      </c>
      <c r="F415" s="28">
        <v>11</v>
      </c>
      <c r="G415" s="28" t="s">
        <v>149</v>
      </c>
      <c r="H415" s="28">
        <v>9214</v>
      </c>
      <c r="I415" s="28" t="s">
        <v>181</v>
      </c>
      <c r="J415" s="28">
        <v>274</v>
      </c>
      <c r="K415" s="28" t="s">
        <v>566</v>
      </c>
      <c r="L415" s="41">
        <v>20571</v>
      </c>
      <c r="M415" s="44">
        <v>13078</v>
      </c>
      <c r="N415" s="6">
        <v>0.63570000000000004</v>
      </c>
      <c r="O415">
        <v>0</v>
      </c>
      <c r="P415" s="29" t="s">
        <v>30</v>
      </c>
      <c r="Q415" s="28" t="s">
        <v>152</v>
      </c>
      <c r="R415" s="28" t="s">
        <v>183</v>
      </c>
      <c r="S415" s="28" t="s">
        <v>567</v>
      </c>
      <c r="T415" s="28" t="s">
        <v>7450</v>
      </c>
      <c r="U415" s="28" t="s">
        <v>7451</v>
      </c>
      <c r="V415" s="28" t="s">
        <v>7452</v>
      </c>
      <c r="W415" s="30">
        <v>45658</v>
      </c>
      <c r="X415" s="30">
        <v>46022</v>
      </c>
      <c r="Y415" s="28">
        <v>2025</v>
      </c>
      <c r="Z415" s="28" t="s">
        <v>2177</v>
      </c>
      <c r="AA415" s="28" t="s">
        <v>2178</v>
      </c>
      <c r="AB415" s="28" t="s">
        <v>2179</v>
      </c>
      <c r="AC415" s="28" t="s">
        <v>524</v>
      </c>
      <c r="AD415" s="48" t="s">
        <v>6356</v>
      </c>
    </row>
    <row r="416" spans="1:30" x14ac:dyDescent="0.3">
      <c r="A416" s="27" t="s">
        <v>7385</v>
      </c>
      <c r="B416" s="28">
        <v>13</v>
      </c>
      <c r="C416" s="28" t="s">
        <v>27</v>
      </c>
      <c r="D416" t="s">
        <v>6355</v>
      </c>
      <c r="E416" s="28" t="s">
        <v>28</v>
      </c>
      <c r="F416" s="28">
        <v>11</v>
      </c>
      <c r="G416" s="28" t="s">
        <v>149</v>
      </c>
      <c r="H416" s="28">
        <v>9215</v>
      </c>
      <c r="I416" s="28" t="s">
        <v>189</v>
      </c>
      <c r="J416" s="28">
        <v>274</v>
      </c>
      <c r="K416" s="28" t="s">
        <v>566</v>
      </c>
      <c r="L416" s="41">
        <v>44098</v>
      </c>
      <c r="M416" s="44">
        <v>36438</v>
      </c>
      <c r="N416" s="6">
        <v>0.82630000000000003</v>
      </c>
      <c r="O416">
        <v>0</v>
      </c>
      <c r="P416" s="29" t="s">
        <v>30</v>
      </c>
      <c r="Q416" s="28" t="s">
        <v>152</v>
      </c>
      <c r="R416" s="28" t="s">
        <v>190</v>
      </c>
      <c r="S416" s="28" t="s">
        <v>567</v>
      </c>
      <c r="T416" s="28" t="s">
        <v>7453</v>
      </c>
      <c r="U416" s="28" t="s">
        <v>7454</v>
      </c>
      <c r="V416" s="28" t="s">
        <v>7455</v>
      </c>
      <c r="W416" s="30">
        <v>45658</v>
      </c>
      <c r="X416" s="30">
        <v>46022</v>
      </c>
      <c r="Y416" s="28">
        <v>2025</v>
      </c>
      <c r="Z416" s="28" t="s">
        <v>2197</v>
      </c>
      <c r="AA416" s="28" t="s">
        <v>2198</v>
      </c>
      <c r="AB416" s="28" t="s">
        <v>2199</v>
      </c>
      <c r="AC416" s="28" t="s">
        <v>2200</v>
      </c>
      <c r="AD416" s="48" t="s">
        <v>6356</v>
      </c>
    </row>
    <row r="417" spans="1:30" x14ac:dyDescent="0.3">
      <c r="A417" s="27" t="s">
        <v>7385</v>
      </c>
      <c r="B417" s="28">
        <v>13</v>
      </c>
      <c r="C417" s="28" t="s">
        <v>27</v>
      </c>
      <c r="D417" t="s">
        <v>6355</v>
      </c>
      <c r="E417" s="28" t="s">
        <v>28</v>
      </c>
      <c r="F417" s="28">
        <v>11</v>
      </c>
      <c r="G417" s="28" t="s">
        <v>149</v>
      </c>
      <c r="H417" s="28">
        <v>9216</v>
      </c>
      <c r="I417" s="28" t="s">
        <v>6359</v>
      </c>
      <c r="J417" s="28">
        <v>274</v>
      </c>
      <c r="K417" s="28" t="s">
        <v>566</v>
      </c>
      <c r="L417" s="41">
        <v>24182</v>
      </c>
      <c r="M417" s="44">
        <v>11615</v>
      </c>
      <c r="N417" s="6">
        <v>0.4803</v>
      </c>
      <c r="O417">
        <v>0</v>
      </c>
      <c r="P417" s="29" t="s">
        <v>30</v>
      </c>
      <c r="Q417" s="28" t="s">
        <v>152</v>
      </c>
      <c r="R417" s="28" t="s">
        <v>6360</v>
      </c>
      <c r="S417" s="28" t="s">
        <v>567</v>
      </c>
      <c r="T417" s="28" t="s">
        <v>7456</v>
      </c>
      <c r="U417" s="28" t="s">
        <v>7457</v>
      </c>
      <c r="V417" s="28" t="s">
        <v>7458</v>
      </c>
      <c r="W417" s="30">
        <v>45658</v>
      </c>
      <c r="X417" s="30">
        <v>46022</v>
      </c>
      <c r="Y417" s="28">
        <v>2025</v>
      </c>
      <c r="Z417" s="28" t="s">
        <v>2226</v>
      </c>
      <c r="AA417" s="28" t="s">
        <v>2227</v>
      </c>
      <c r="AB417" s="28" t="s">
        <v>2228</v>
      </c>
      <c r="AC417" s="28" t="s">
        <v>887</v>
      </c>
      <c r="AD417" s="48" t="s">
        <v>472</v>
      </c>
    </row>
    <row r="418" spans="1:30" x14ac:dyDescent="0.3">
      <c r="A418" s="27" t="s">
        <v>7385</v>
      </c>
      <c r="B418" s="28">
        <v>13</v>
      </c>
      <c r="C418" s="28" t="s">
        <v>27</v>
      </c>
      <c r="D418" t="s">
        <v>6355</v>
      </c>
      <c r="E418" s="28" t="s">
        <v>28</v>
      </c>
      <c r="F418" s="28">
        <v>11</v>
      </c>
      <c r="G418" s="28" t="s">
        <v>149</v>
      </c>
      <c r="H418" s="28">
        <v>9217</v>
      </c>
      <c r="I418" s="28" t="s">
        <v>195</v>
      </c>
      <c r="J418" s="28">
        <v>274</v>
      </c>
      <c r="K418" s="28" t="s">
        <v>566</v>
      </c>
      <c r="L418" s="41">
        <v>20795</v>
      </c>
      <c r="M418" s="44">
        <v>17897</v>
      </c>
      <c r="N418" s="6">
        <v>0.86060000000000003</v>
      </c>
      <c r="O418">
        <v>0</v>
      </c>
      <c r="P418" s="29" t="s">
        <v>30</v>
      </c>
      <c r="Q418" s="28" t="s">
        <v>152</v>
      </c>
      <c r="R418" s="28" t="s">
        <v>199</v>
      </c>
      <c r="S418" s="28" t="s">
        <v>567</v>
      </c>
      <c r="T418" s="28" t="s">
        <v>7459</v>
      </c>
      <c r="U418" s="28" t="s">
        <v>7460</v>
      </c>
      <c r="V418" s="28" t="s">
        <v>7461</v>
      </c>
      <c r="W418" s="30">
        <v>45658</v>
      </c>
      <c r="X418" s="30">
        <v>46022</v>
      </c>
      <c r="Y418" s="28">
        <v>2025</v>
      </c>
      <c r="Z418" s="28" t="s">
        <v>2245</v>
      </c>
      <c r="AA418" s="28" t="s">
        <v>196</v>
      </c>
      <c r="AB418" s="28" t="s">
        <v>2246</v>
      </c>
      <c r="AC418" s="28" t="s">
        <v>1660</v>
      </c>
      <c r="AD418" s="48" t="s">
        <v>6356</v>
      </c>
    </row>
    <row r="419" spans="1:30" x14ac:dyDescent="0.3">
      <c r="A419" s="27" t="s">
        <v>7385</v>
      </c>
      <c r="B419" s="28">
        <v>13</v>
      </c>
      <c r="C419" s="28" t="s">
        <v>27</v>
      </c>
      <c r="D419" t="s">
        <v>6355</v>
      </c>
      <c r="E419" s="28" t="s">
        <v>28</v>
      </c>
      <c r="F419" s="28">
        <v>11</v>
      </c>
      <c r="G419" s="28" t="s">
        <v>149</v>
      </c>
      <c r="H419" s="28">
        <v>9303</v>
      </c>
      <c r="I419" s="28" t="s">
        <v>204</v>
      </c>
      <c r="J419" s="28">
        <v>274</v>
      </c>
      <c r="K419" s="28" t="s">
        <v>566</v>
      </c>
      <c r="L419" s="41">
        <v>50811</v>
      </c>
      <c r="M419" s="44">
        <v>40570</v>
      </c>
      <c r="N419" s="6">
        <v>0.7984</v>
      </c>
      <c r="O419">
        <v>0</v>
      </c>
      <c r="P419" s="29" t="s">
        <v>30</v>
      </c>
      <c r="Q419" s="28" t="s">
        <v>152</v>
      </c>
      <c r="R419" s="28" t="s">
        <v>206</v>
      </c>
      <c r="S419" s="28" t="s">
        <v>567</v>
      </c>
      <c r="T419" s="28" t="s">
        <v>7462</v>
      </c>
      <c r="U419" s="28" t="s">
        <v>7463</v>
      </c>
      <c r="V419" s="28" t="s">
        <v>7464</v>
      </c>
      <c r="W419" s="30">
        <v>45658</v>
      </c>
      <c r="X419" s="30">
        <v>46022</v>
      </c>
      <c r="Y419" s="28">
        <v>2025</v>
      </c>
      <c r="Z419" s="28" t="s">
        <v>2253</v>
      </c>
      <c r="AA419" s="28" t="s">
        <v>2254</v>
      </c>
      <c r="AB419" s="28" t="s">
        <v>2255</v>
      </c>
      <c r="AC419" s="28" t="s">
        <v>2258</v>
      </c>
      <c r="AD419" s="48" t="s">
        <v>2259</v>
      </c>
    </row>
    <row r="420" spans="1:30" x14ac:dyDescent="0.3">
      <c r="A420" s="27" t="s">
        <v>7385</v>
      </c>
      <c r="B420" s="28">
        <v>13</v>
      </c>
      <c r="C420" s="28" t="s">
        <v>27</v>
      </c>
      <c r="D420" t="s">
        <v>6355</v>
      </c>
      <c r="E420" s="28" t="s">
        <v>28</v>
      </c>
      <c r="F420" s="28">
        <v>11</v>
      </c>
      <c r="G420" s="28" t="s">
        <v>149</v>
      </c>
      <c r="H420" s="28">
        <v>9403</v>
      </c>
      <c r="I420" s="28" t="s">
        <v>209</v>
      </c>
      <c r="J420" s="28">
        <v>274</v>
      </c>
      <c r="K420" s="28" t="s">
        <v>566</v>
      </c>
      <c r="L420" s="41">
        <v>31289</v>
      </c>
      <c r="M420" s="44">
        <v>22143</v>
      </c>
      <c r="N420" s="6">
        <v>0.7077</v>
      </c>
      <c r="O420">
        <v>0</v>
      </c>
      <c r="P420" s="29" t="s">
        <v>30</v>
      </c>
      <c r="Q420" s="28" t="s">
        <v>152</v>
      </c>
      <c r="R420" s="28" t="s">
        <v>211</v>
      </c>
      <c r="S420" s="28" t="s">
        <v>567</v>
      </c>
      <c r="T420" s="28" t="s">
        <v>7465</v>
      </c>
      <c r="U420" s="28" t="s">
        <v>7466</v>
      </c>
      <c r="V420" s="28" t="s">
        <v>7467</v>
      </c>
      <c r="W420" s="30">
        <v>45658</v>
      </c>
      <c r="X420" s="30">
        <v>46022</v>
      </c>
      <c r="Y420" s="28">
        <v>2025</v>
      </c>
      <c r="Z420" s="28" t="s">
        <v>210</v>
      </c>
      <c r="AA420" s="28" t="s">
        <v>2262</v>
      </c>
      <c r="AB420" s="28" t="s">
        <v>2263</v>
      </c>
      <c r="AC420" s="28" t="s">
        <v>888</v>
      </c>
      <c r="AD420" s="48" t="s">
        <v>2271</v>
      </c>
    </row>
    <row r="421" spans="1:30" x14ac:dyDescent="0.3">
      <c r="A421" s="27" t="s">
        <v>7385</v>
      </c>
      <c r="B421" s="28">
        <v>13</v>
      </c>
      <c r="C421" s="28" t="s">
        <v>27</v>
      </c>
      <c r="D421" t="s">
        <v>6355</v>
      </c>
      <c r="E421" s="28" t="s">
        <v>28</v>
      </c>
      <c r="F421" s="28">
        <v>11</v>
      </c>
      <c r="G421" s="28" t="s">
        <v>149</v>
      </c>
      <c r="H421" s="28">
        <v>9404</v>
      </c>
      <c r="I421" s="28" t="s">
        <v>212</v>
      </c>
      <c r="J421" s="28">
        <v>274</v>
      </c>
      <c r="K421" s="28" t="s">
        <v>566</v>
      </c>
      <c r="L421" s="41">
        <v>23453</v>
      </c>
      <c r="M421" s="44">
        <v>16247</v>
      </c>
      <c r="N421" s="6">
        <v>0.69269999999999998</v>
      </c>
      <c r="O421">
        <v>0</v>
      </c>
      <c r="P421" s="29" t="s">
        <v>30</v>
      </c>
      <c r="Q421" s="28" t="s">
        <v>152</v>
      </c>
      <c r="R421" s="28" t="s">
        <v>215</v>
      </c>
      <c r="S421" s="28" t="s">
        <v>567</v>
      </c>
      <c r="T421" s="28" t="s">
        <v>7468</v>
      </c>
      <c r="U421" s="28" t="s">
        <v>7469</v>
      </c>
      <c r="V421" s="28" t="s">
        <v>7470</v>
      </c>
      <c r="W421" s="30">
        <v>45658</v>
      </c>
      <c r="X421" s="30">
        <v>46022</v>
      </c>
      <c r="Y421" s="28">
        <v>2025</v>
      </c>
      <c r="Z421" s="28" t="s">
        <v>2272</v>
      </c>
      <c r="AA421" s="28" t="s">
        <v>2273</v>
      </c>
      <c r="AB421" s="28" t="s">
        <v>2274</v>
      </c>
      <c r="AC421" s="28" t="s">
        <v>450</v>
      </c>
      <c r="AD421" s="48" t="s">
        <v>449</v>
      </c>
    </row>
    <row r="422" spans="1:30" x14ac:dyDescent="0.3">
      <c r="A422" s="27" t="s">
        <v>7385</v>
      </c>
      <c r="B422" s="28">
        <v>13</v>
      </c>
      <c r="C422" s="28" t="s">
        <v>27</v>
      </c>
      <c r="D422" t="s">
        <v>6355</v>
      </c>
      <c r="E422" s="28" t="s">
        <v>28</v>
      </c>
      <c r="F422" s="28">
        <v>11</v>
      </c>
      <c r="G422" s="28" t="s">
        <v>149</v>
      </c>
      <c r="H422" s="28">
        <v>9405</v>
      </c>
      <c r="I422" s="28" t="s">
        <v>216</v>
      </c>
      <c r="J422" s="28">
        <v>274</v>
      </c>
      <c r="K422" s="28" t="s">
        <v>566</v>
      </c>
      <c r="L422" s="41">
        <v>46714</v>
      </c>
      <c r="M422" s="44">
        <v>31832</v>
      </c>
      <c r="N422" s="6">
        <v>0.68140000000000001</v>
      </c>
      <c r="O422">
        <v>0</v>
      </c>
      <c r="P422" s="29" t="s">
        <v>30</v>
      </c>
      <c r="Q422" s="28" t="s">
        <v>152</v>
      </c>
      <c r="R422" s="28" t="s">
        <v>218</v>
      </c>
      <c r="S422" s="28" t="s">
        <v>567</v>
      </c>
      <c r="T422" s="28" t="s">
        <v>7471</v>
      </c>
      <c r="U422" s="28" t="s">
        <v>7472</v>
      </c>
      <c r="V422" s="28" t="s">
        <v>7473</v>
      </c>
      <c r="W422" s="30">
        <v>45658</v>
      </c>
      <c r="X422" s="30">
        <v>46022</v>
      </c>
      <c r="Y422" s="28">
        <v>2025</v>
      </c>
      <c r="Z422" s="28" t="s">
        <v>546</v>
      </c>
      <c r="AA422" s="28" t="s">
        <v>2283</v>
      </c>
      <c r="AB422" s="28" t="s">
        <v>547</v>
      </c>
      <c r="AC422" s="28" t="s">
        <v>2284</v>
      </c>
      <c r="AD422" s="48" t="s">
        <v>548</v>
      </c>
    </row>
    <row r="423" spans="1:30" x14ac:dyDescent="0.3">
      <c r="A423" s="27" t="s">
        <v>7385</v>
      </c>
      <c r="B423" s="28">
        <v>13</v>
      </c>
      <c r="C423" s="28" t="s">
        <v>27</v>
      </c>
      <c r="D423" t="s">
        <v>6355</v>
      </c>
      <c r="E423" s="28" t="s">
        <v>28</v>
      </c>
      <c r="F423" s="28">
        <v>11</v>
      </c>
      <c r="G423" s="28" t="s">
        <v>149</v>
      </c>
      <c r="H423" s="28">
        <v>9406</v>
      </c>
      <c r="I423" s="28" t="s">
        <v>225</v>
      </c>
      <c r="J423" s="28">
        <v>274</v>
      </c>
      <c r="K423" s="28" t="s">
        <v>566</v>
      </c>
      <c r="L423" s="41">
        <v>31891</v>
      </c>
      <c r="M423" s="44">
        <v>18066</v>
      </c>
      <c r="N423" s="6">
        <v>0.5665</v>
      </c>
      <c r="O423">
        <v>0</v>
      </c>
      <c r="P423" s="29" t="s">
        <v>30</v>
      </c>
      <c r="Q423" s="28" t="s">
        <v>152</v>
      </c>
      <c r="R423" s="28" t="s">
        <v>226</v>
      </c>
      <c r="S423" s="28" t="s">
        <v>567</v>
      </c>
      <c r="T423" s="28" t="s">
        <v>7474</v>
      </c>
      <c r="U423" s="28" t="s">
        <v>7475</v>
      </c>
      <c r="V423" s="28" t="s">
        <v>7476</v>
      </c>
      <c r="W423" s="30">
        <v>45658</v>
      </c>
      <c r="X423" s="30">
        <v>46022</v>
      </c>
      <c r="Y423" s="28">
        <v>2025</v>
      </c>
      <c r="Z423" s="28" t="s">
        <v>527</v>
      </c>
      <c r="AA423" s="28" t="s">
        <v>2309</v>
      </c>
      <c r="AB423" s="28" t="s">
        <v>2310</v>
      </c>
      <c r="AC423" s="28" t="s">
        <v>2311</v>
      </c>
      <c r="AD423" s="48" t="s">
        <v>2312</v>
      </c>
    </row>
    <row r="424" spans="1:30" x14ac:dyDescent="0.3">
      <c r="A424" s="27" t="s">
        <v>7385</v>
      </c>
      <c r="B424" s="28">
        <v>13</v>
      </c>
      <c r="C424" s="28" t="s">
        <v>27</v>
      </c>
      <c r="D424" t="s">
        <v>6355</v>
      </c>
      <c r="E424" s="28" t="s">
        <v>28</v>
      </c>
      <c r="F424" s="28">
        <v>11</v>
      </c>
      <c r="G424" s="28" t="s">
        <v>149</v>
      </c>
      <c r="H424" s="28">
        <v>9508</v>
      </c>
      <c r="I424" s="28" t="s">
        <v>230</v>
      </c>
      <c r="J424" s="28">
        <v>274</v>
      </c>
      <c r="K424" s="28" t="s">
        <v>566</v>
      </c>
      <c r="L424" s="41">
        <v>20533</v>
      </c>
      <c r="M424" s="44">
        <v>13336</v>
      </c>
      <c r="N424" s="6">
        <v>0.64949999999999997</v>
      </c>
      <c r="O424">
        <v>0</v>
      </c>
      <c r="P424" s="29" t="s">
        <v>30</v>
      </c>
      <c r="Q424" s="28" t="s">
        <v>152</v>
      </c>
      <c r="R424" s="28" t="s">
        <v>234</v>
      </c>
      <c r="S424" s="28" t="s">
        <v>567</v>
      </c>
      <c r="T424" s="28" t="s">
        <v>7477</v>
      </c>
      <c r="U424" s="28" t="s">
        <v>7478</v>
      </c>
      <c r="V424" s="28" t="s">
        <v>7479</v>
      </c>
      <c r="W424" s="30">
        <v>45658</v>
      </c>
      <c r="X424" s="30">
        <v>46022</v>
      </c>
      <c r="Y424" s="28">
        <v>2025</v>
      </c>
      <c r="Z424" s="28" t="s">
        <v>2316</v>
      </c>
      <c r="AA424" s="28" t="s">
        <v>231</v>
      </c>
      <c r="AB424" s="28" t="s">
        <v>2329</v>
      </c>
      <c r="AC424" s="28" t="s">
        <v>454</v>
      </c>
      <c r="AD424" s="48" t="s">
        <v>233</v>
      </c>
    </row>
    <row r="425" spans="1:30" x14ac:dyDescent="0.3">
      <c r="A425" s="27" t="s">
        <v>7385</v>
      </c>
      <c r="B425" s="28">
        <v>13</v>
      </c>
      <c r="C425" s="28" t="s">
        <v>27</v>
      </c>
      <c r="D425" t="s">
        <v>6355</v>
      </c>
      <c r="E425" s="28" t="s">
        <v>28</v>
      </c>
      <c r="F425" s="28">
        <v>11</v>
      </c>
      <c r="G425" s="28" t="s">
        <v>149</v>
      </c>
      <c r="H425" s="28">
        <v>9209</v>
      </c>
      <c r="I425" s="28" t="s">
        <v>150</v>
      </c>
      <c r="J425" s="28">
        <v>64</v>
      </c>
      <c r="K425" s="28" t="s">
        <v>495</v>
      </c>
      <c r="L425" s="41">
        <v>65570</v>
      </c>
      <c r="M425" s="44">
        <v>49850</v>
      </c>
      <c r="N425" s="6">
        <v>0.76029999999999998</v>
      </c>
      <c r="O425">
        <v>0</v>
      </c>
      <c r="P425" s="29" t="s">
        <v>30</v>
      </c>
      <c r="Q425" s="28" t="s">
        <v>152</v>
      </c>
      <c r="R425" s="28" t="s">
        <v>153</v>
      </c>
      <c r="S425" s="28" t="s">
        <v>496</v>
      </c>
      <c r="T425" s="28" t="s">
        <v>7435</v>
      </c>
      <c r="U425" s="28" t="s">
        <v>7436</v>
      </c>
      <c r="V425" s="28" t="s">
        <v>7437</v>
      </c>
      <c r="W425" s="30">
        <v>45658</v>
      </c>
      <c r="X425" s="30">
        <v>46022</v>
      </c>
      <c r="Y425" s="28">
        <v>2025</v>
      </c>
      <c r="Z425" s="28" t="s">
        <v>1887</v>
      </c>
      <c r="AA425" s="28" t="s">
        <v>1882</v>
      </c>
      <c r="AB425" s="28" t="s">
        <v>1883</v>
      </c>
      <c r="AC425" s="28" t="s">
        <v>151</v>
      </c>
      <c r="AD425" s="48" t="s">
        <v>1877</v>
      </c>
    </row>
    <row r="426" spans="1:30" x14ac:dyDescent="0.3">
      <c r="A426" s="27" t="s">
        <v>7385</v>
      </c>
      <c r="B426" s="28">
        <v>13</v>
      </c>
      <c r="C426" s="28" t="s">
        <v>27</v>
      </c>
      <c r="D426" t="s">
        <v>6355</v>
      </c>
      <c r="E426" s="28" t="s">
        <v>28</v>
      </c>
      <c r="F426" s="28">
        <v>11</v>
      </c>
      <c r="G426" s="28" t="s">
        <v>149</v>
      </c>
      <c r="H426" s="28">
        <v>9210</v>
      </c>
      <c r="I426" s="28" t="s">
        <v>158</v>
      </c>
      <c r="J426" s="28">
        <v>64</v>
      </c>
      <c r="K426" s="28" t="s">
        <v>495</v>
      </c>
      <c r="L426" s="41">
        <v>51076</v>
      </c>
      <c r="M426" s="44">
        <v>37913</v>
      </c>
      <c r="N426" s="6">
        <v>0.74229999999999996</v>
      </c>
      <c r="O426">
        <v>0</v>
      </c>
      <c r="P426" s="29" t="s">
        <v>30</v>
      </c>
      <c r="Q426" s="28" t="s">
        <v>152</v>
      </c>
      <c r="R426" s="28" t="s">
        <v>160</v>
      </c>
      <c r="S426" s="28" t="s">
        <v>496</v>
      </c>
      <c r="T426" s="28" t="s">
        <v>7438</v>
      </c>
      <c r="U426" s="28" t="s">
        <v>7439</v>
      </c>
      <c r="V426" s="28" t="s">
        <v>7440</v>
      </c>
      <c r="W426" s="30">
        <v>45658</v>
      </c>
      <c r="X426" s="30">
        <v>46022</v>
      </c>
      <c r="Y426" s="28">
        <v>2025</v>
      </c>
      <c r="Z426" s="28" t="s">
        <v>2135</v>
      </c>
      <c r="AA426" s="28" t="s">
        <v>2136</v>
      </c>
      <c r="AB426" s="28" t="s">
        <v>2137</v>
      </c>
      <c r="AC426" s="28" t="s">
        <v>2138</v>
      </c>
      <c r="AD426" s="48" t="s">
        <v>7434</v>
      </c>
    </row>
    <row r="427" spans="1:30" x14ac:dyDescent="0.3">
      <c r="A427" s="27" t="s">
        <v>7385</v>
      </c>
      <c r="B427" s="28">
        <v>13</v>
      </c>
      <c r="C427" s="28" t="s">
        <v>27</v>
      </c>
      <c r="D427" t="s">
        <v>6355</v>
      </c>
      <c r="E427" s="28" t="s">
        <v>28</v>
      </c>
      <c r="F427" s="28">
        <v>11</v>
      </c>
      <c r="G427" s="28" t="s">
        <v>149</v>
      </c>
      <c r="H427" s="28">
        <v>9211</v>
      </c>
      <c r="I427" s="28" t="s">
        <v>6367</v>
      </c>
      <c r="J427" s="28">
        <v>64</v>
      </c>
      <c r="K427" s="28" t="s">
        <v>495</v>
      </c>
      <c r="L427" s="41">
        <v>43105</v>
      </c>
      <c r="M427" s="44">
        <v>35909</v>
      </c>
      <c r="N427" s="6">
        <v>0.83309999999999995</v>
      </c>
      <c r="O427">
        <v>0</v>
      </c>
      <c r="P427" s="29" t="s">
        <v>30</v>
      </c>
      <c r="Q427" s="28" t="s">
        <v>152</v>
      </c>
      <c r="R427" s="28" t="s">
        <v>6368</v>
      </c>
      <c r="S427" s="28" t="s">
        <v>496</v>
      </c>
      <c r="T427" s="28" t="s">
        <v>7441</v>
      </c>
      <c r="U427" s="28" t="s">
        <v>7442</v>
      </c>
      <c r="V427" s="28" t="s">
        <v>7443</v>
      </c>
      <c r="W427" s="30">
        <v>45658</v>
      </c>
      <c r="X427" s="30">
        <v>46022</v>
      </c>
      <c r="Y427" s="28">
        <v>2025</v>
      </c>
      <c r="Z427" s="28" t="s">
        <v>2141</v>
      </c>
      <c r="AA427" s="28" t="s">
        <v>2144</v>
      </c>
      <c r="AB427" s="28" t="s">
        <v>501</v>
      </c>
      <c r="AC427" s="28" t="s">
        <v>165</v>
      </c>
      <c r="AD427" s="48" t="s">
        <v>502</v>
      </c>
    </row>
    <row r="428" spans="1:30" x14ac:dyDescent="0.3">
      <c r="A428" s="27" t="s">
        <v>7385</v>
      </c>
      <c r="B428" s="28">
        <v>13</v>
      </c>
      <c r="C428" s="28" t="s">
        <v>27</v>
      </c>
      <c r="D428" t="s">
        <v>6355</v>
      </c>
      <c r="E428" s="28" t="s">
        <v>28</v>
      </c>
      <c r="F428" s="28">
        <v>11</v>
      </c>
      <c r="G428" s="28" t="s">
        <v>149</v>
      </c>
      <c r="H428" s="28">
        <v>9212</v>
      </c>
      <c r="I428" s="28" t="s">
        <v>170</v>
      </c>
      <c r="J428" s="28">
        <v>64</v>
      </c>
      <c r="K428" s="28" t="s">
        <v>495</v>
      </c>
      <c r="L428" s="41">
        <v>61634</v>
      </c>
      <c r="M428" s="44">
        <v>41335</v>
      </c>
      <c r="N428" s="6">
        <v>0.67069999999999996</v>
      </c>
      <c r="O428">
        <v>0</v>
      </c>
      <c r="P428" s="29" t="s">
        <v>30</v>
      </c>
      <c r="Q428" s="28" t="s">
        <v>152</v>
      </c>
      <c r="R428" s="28" t="s">
        <v>172</v>
      </c>
      <c r="S428" s="28" t="s">
        <v>496</v>
      </c>
      <c r="T428" s="28" t="s">
        <v>7444</v>
      </c>
      <c r="U428" s="28" t="s">
        <v>7445</v>
      </c>
      <c r="V428" s="28" t="s">
        <v>7446</v>
      </c>
      <c r="W428" s="30">
        <v>45658</v>
      </c>
      <c r="X428" s="30">
        <v>46022</v>
      </c>
      <c r="Y428" s="28">
        <v>2025</v>
      </c>
      <c r="Z428" s="28" t="s">
        <v>2156</v>
      </c>
      <c r="AA428" s="28" t="s">
        <v>2157</v>
      </c>
      <c r="AB428" s="28" t="s">
        <v>2158</v>
      </c>
      <c r="AC428" s="28" t="s">
        <v>1673</v>
      </c>
      <c r="AD428" s="48" t="s">
        <v>53</v>
      </c>
    </row>
    <row r="429" spans="1:30" x14ac:dyDescent="0.3">
      <c r="A429" s="27" t="s">
        <v>7385</v>
      </c>
      <c r="B429" s="28">
        <v>13</v>
      </c>
      <c r="C429" s="28" t="s">
        <v>27</v>
      </c>
      <c r="D429" t="s">
        <v>6355</v>
      </c>
      <c r="E429" s="28" t="s">
        <v>28</v>
      </c>
      <c r="F429" s="28">
        <v>11</v>
      </c>
      <c r="G429" s="28" t="s">
        <v>149</v>
      </c>
      <c r="H429" s="28">
        <v>9213</v>
      </c>
      <c r="I429" s="28" t="s">
        <v>176</v>
      </c>
      <c r="J429" s="28">
        <v>64</v>
      </c>
      <c r="K429" s="28" t="s">
        <v>495</v>
      </c>
      <c r="L429" s="41">
        <v>56009</v>
      </c>
      <c r="M429" s="44">
        <v>40691</v>
      </c>
      <c r="N429" s="6">
        <v>0.72650000000000003</v>
      </c>
      <c r="O429">
        <v>0</v>
      </c>
      <c r="P429" s="29" t="s">
        <v>30</v>
      </c>
      <c r="Q429" s="28" t="s">
        <v>152</v>
      </c>
      <c r="R429" s="28" t="s">
        <v>178</v>
      </c>
      <c r="S429" s="28" t="s">
        <v>496</v>
      </c>
      <c r="T429" s="28" t="s">
        <v>7447</v>
      </c>
      <c r="U429" s="28" t="s">
        <v>7448</v>
      </c>
      <c r="V429" s="28" t="s">
        <v>7449</v>
      </c>
      <c r="W429" s="30">
        <v>45658</v>
      </c>
      <c r="X429" s="30">
        <v>46022</v>
      </c>
      <c r="Y429" s="28">
        <v>2025</v>
      </c>
      <c r="Z429" s="28" t="s">
        <v>1884</v>
      </c>
      <c r="AA429" s="28" t="s">
        <v>1879</v>
      </c>
      <c r="AB429" s="28" t="s">
        <v>1858</v>
      </c>
      <c r="AC429" s="28" t="s">
        <v>2168</v>
      </c>
      <c r="AD429" s="48" t="s">
        <v>443</v>
      </c>
    </row>
    <row r="430" spans="1:30" x14ac:dyDescent="0.3">
      <c r="A430" s="27" t="s">
        <v>7385</v>
      </c>
      <c r="B430" s="28">
        <v>13</v>
      </c>
      <c r="C430" s="28" t="s">
        <v>27</v>
      </c>
      <c r="D430" t="s">
        <v>6355</v>
      </c>
      <c r="E430" s="28" t="s">
        <v>28</v>
      </c>
      <c r="F430" s="28">
        <v>11</v>
      </c>
      <c r="G430" s="28" t="s">
        <v>149</v>
      </c>
      <c r="H430" s="28">
        <v>9214</v>
      </c>
      <c r="I430" s="28" t="s">
        <v>181</v>
      </c>
      <c r="J430" s="28">
        <v>64</v>
      </c>
      <c r="K430" s="28" t="s">
        <v>495</v>
      </c>
      <c r="L430" s="41">
        <v>35974</v>
      </c>
      <c r="M430" s="44">
        <v>26563</v>
      </c>
      <c r="N430" s="6">
        <v>0.73839999999999995</v>
      </c>
      <c r="O430">
        <v>0</v>
      </c>
      <c r="P430" s="29" t="s">
        <v>30</v>
      </c>
      <c r="Q430" s="28" t="s">
        <v>152</v>
      </c>
      <c r="R430" s="28" t="s">
        <v>183</v>
      </c>
      <c r="S430" s="28" t="s">
        <v>496</v>
      </c>
      <c r="T430" s="28" t="s">
        <v>7450</v>
      </c>
      <c r="U430" s="28" t="s">
        <v>7451</v>
      </c>
      <c r="V430" s="28" t="s">
        <v>7452</v>
      </c>
      <c r="W430" s="30">
        <v>45658</v>
      </c>
      <c r="X430" s="30">
        <v>46022</v>
      </c>
      <c r="Y430" s="28">
        <v>2025</v>
      </c>
      <c r="Z430" s="28" t="s">
        <v>2177</v>
      </c>
      <c r="AA430" s="28" t="s">
        <v>2178</v>
      </c>
      <c r="AB430" s="28" t="s">
        <v>2181</v>
      </c>
      <c r="AC430" s="28" t="s">
        <v>2172</v>
      </c>
      <c r="AD430" s="48" t="s">
        <v>2173</v>
      </c>
    </row>
    <row r="431" spans="1:30" x14ac:dyDescent="0.3">
      <c r="A431" s="27" t="s">
        <v>7385</v>
      </c>
      <c r="B431" s="28">
        <v>13</v>
      </c>
      <c r="C431" s="28" t="s">
        <v>27</v>
      </c>
      <c r="D431" t="s">
        <v>6355</v>
      </c>
      <c r="E431" s="28" t="s">
        <v>28</v>
      </c>
      <c r="F431" s="28">
        <v>11</v>
      </c>
      <c r="G431" s="28" t="s">
        <v>149</v>
      </c>
      <c r="H431" s="28">
        <v>9215</v>
      </c>
      <c r="I431" s="28" t="s">
        <v>189</v>
      </c>
      <c r="J431" s="28">
        <v>64</v>
      </c>
      <c r="K431" s="28" t="s">
        <v>495</v>
      </c>
      <c r="L431" s="41">
        <v>54534</v>
      </c>
      <c r="M431" s="44">
        <v>47091</v>
      </c>
      <c r="N431" s="6">
        <v>0.86350000000000005</v>
      </c>
      <c r="O431">
        <v>0</v>
      </c>
      <c r="P431" s="29" t="s">
        <v>30</v>
      </c>
      <c r="Q431" s="28" t="s">
        <v>152</v>
      </c>
      <c r="R431" s="28" t="s">
        <v>190</v>
      </c>
      <c r="S431" s="28" t="s">
        <v>496</v>
      </c>
      <c r="T431" s="28" t="s">
        <v>7453</v>
      </c>
      <c r="U431" s="28" t="s">
        <v>7454</v>
      </c>
      <c r="V431" s="28" t="s">
        <v>7455</v>
      </c>
      <c r="W431" s="30">
        <v>45658</v>
      </c>
      <c r="X431" s="30">
        <v>46022</v>
      </c>
      <c r="Y431" s="28">
        <v>2025</v>
      </c>
      <c r="Z431" s="28" t="s">
        <v>2197</v>
      </c>
      <c r="AA431" s="28" t="s">
        <v>2198</v>
      </c>
      <c r="AB431" s="28" t="s">
        <v>2199</v>
      </c>
      <c r="AC431" s="28" t="s">
        <v>2200</v>
      </c>
      <c r="AD431" s="48" t="s">
        <v>6356</v>
      </c>
    </row>
    <row r="432" spans="1:30" x14ac:dyDescent="0.3">
      <c r="A432" s="27" t="s">
        <v>7385</v>
      </c>
      <c r="B432" s="28">
        <v>13</v>
      </c>
      <c r="C432" s="28" t="s">
        <v>27</v>
      </c>
      <c r="D432" t="s">
        <v>6355</v>
      </c>
      <c r="E432" s="28" t="s">
        <v>28</v>
      </c>
      <c r="F432" s="28">
        <v>11</v>
      </c>
      <c r="G432" s="28" t="s">
        <v>149</v>
      </c>
      <c r="H432" s="28">
        <v>9216</v>
      </c>
      <c r="I432" s="28" t="s">
        <v>6359</v>
      </c>
      <c r="J432" s="28">
        <v>64</v>
      </c>
      <c r="K432" s="28" t="s">
        <v>495</v>
      </c>
      <c r="L432" s="41">
        <v>33291</v>
      </c>
      <c r="M432" s="44">
        <v>20132</v>
      </c>
      <c r="N432" s="6">
        <v>0.60470000000000002</v>
      </c>
      <c r="O432">
        <v>0</v>
      </c>
      <c r="P432" s="29" t="s">
        <v>30</v>
      </c>
      <c r="Q432" s="28" t="s">
        <v>152</v>
      </c>
      <c r="R432" s="28" t="s">
        <v>6360</v>
      </c>
      <c r="S432" s="28" t="s">
        <v>496</v>
      </c>
      <c r="T432" s="28" t="s">
        <v>7456</v>
      </c>
      <c r="U432" s="28" t="s">
        <v>7457</v>
      </c>
      <c r="V432" s="28" t="s">
        <v>7458</v>
      </c>
      <c r="W432" s="30">
        <v>45658</v>
      </c>
      <c r="X432" s="30">
        <v>46022</v>
      </c>
      <c r="Y432" s="28">
        <v>2025</v>
      </c>
      <c r="Z432" s="28" t="s">
        <v>2233</v>
      </c>
      <c r="AA432" s="28" t="s">
        <v>2234</v>
      </c>
      <c r="AB432" s="28" t="s">
        <v>2231</v>
      </c>
      <c r="AC432" s="28" t="s">
        <v>2232</v>
      </c>
      <c r="AD432" s="48" t="s">
        <v>472</v>
      </c>
    </row>
    <row r="433" spans="1:30" x14ac:dyDescent="0.3">
      <c r="A433" s="27" t="s">
        <v>7385</v>
      </c>
      <c r="B433" s="28">
        <v>13</v>
      </c>
      <c r="C433" s="28" t="s">
        <v>27</v>
      </c>
      <c r="D433" t="s">
        <v>6355</v>
      </c>
      <c r="E433" s="28" t="s">
        <v>28</v>
      </c>
      <c r="F433" s="28">
        <v>11</v>
      </c>
      <c r="G433" s="28" t="s">
        <v>149</v>
      </c>
      <c r="H433" s="28">
        <v>9217</v>
      </c>
      <c r="I433" s="28" t="s">
        <v>195</v>
      </c>
      <c r="J433" s="28">
        <v>64</v>
      </c>
      <c r="K433" s="28" t="s">
        <v>495</v>
      </c>
      <c r="L433" s="41">
        <v>37983</v>
      </c>
      <c r="M433" s="44">
        <v>32117</v>
      </c>
      <c r="N433" s="6">
        <v>0.84560000000000002</v>
      </c>
      <c r="O433">
        <v>0</v>
      </c>
      <c r="P433" s="29" t="s">
        <v>30</v>
      </c>
      <c r="Q433" s="28" t="s">
        <v>152</v>
      </c>
      <c r="R433" s="28" t="s">
        <v>199</v>
      </c>
      <c r="S433" s="28" t="s">
        <v>496</v>
      </c>
      <c r="T433" s="28" t="s">
        <v>7459</v>
      </c>
      <c r="U433" s="28" t="s">
        <v>7460</v>
      </c>
      <c r="V433" s="28" t="s">
        <v>7461</v>
      </c>
      <c r="W433" s="30">
        <v>45658</v>
      </c>
      <c r="X433" s="30">
        <v>46022</v>
      </c>
      <c r="Y433" s="28">
        <v>2025</v>
      </c>
      <c r="Z433" s="28" t="s">
        <v>2245</v>
      </c>
      <c r="AA433" s="28" t="s">
        <v>196</v>
      </c>
      <c r="AB433" s="28" t="s">
        <v>2246</v>
      </c>
      <c r="AC433" s="28" t="s">
        <v>1660</v>
      </c>
      <c r="AD433" s="48" t="s">
        <v>6356</v>
      </c>
    </row>
    <row r="434" spans="1:30" x14ac:dyDescent="0.3">
      <c r="A434" s="27" t="s">
        <v>7385</v>
      </c>
      <c r="B434" s="28">
        <v>13</v>
      </c>
      <c r="C434" s="28" t="s">
        <v>27</v>
      </c>
      <c r="D434" t="s">
        <v>6355</v>
      </c>
      <c r="E434" s="28" t="s">
        <v>28</v>
      </c>
      <c r="F434" s="28">
        <v>11</v>
      </c>
      <c r="G434" s="28" t="s">
        <v>149</v>
      </c>
      <c r="H434" s="28">
        <v>9303</v>
      </c>
      <c r="I434" s="28" t="s">
        <v>204</v>
      </c>
      <c r="J434" s="28">
        <v>64</v>
      </c>
      <c r="K434" s="28" t="s">
        <v>495</v>
      </c>
      <c r="L434" s="41">
        <v>101279</v>
      </c>
      <c r="M434" s="44">
        <v>77239</v>
      </c>
      <c r="N434" s="6">
        <v>0.76259999999999994</v>
      </c>
      <c r="O434">
        <v>0</v>
      </c>
      <c r="P434" s="29" t="s">
        <v>30</v>
      </c>
      <c r="Q434" s="28" t="s">
        <v>152</v>
      </c>
      <c r="R434" s="28" t="s">
        <v>206</v>
      </c>
      <c r="S434" s="28" t="s">
        <v>496</v>
      </c>
      <c r="T434" s="28" t="s">
        <v>7462</v>
      </c>
      <c r="U434" s="28" t="s">
        <v>7463</v>
      </c>
      <c r="V434" s="28" t="s">
        <v>7464</v>
      </c>
      <c r="W434" s="30">
        <v>45658</v>
      </c>
      <c r="X434" s="30">
        <v>46022</v>
      </c>
      <c r="Y434" s="28">
        <v>2025</v>
      </c>
      <c r="Z434" s="28" t="s">
        <v>2253</v>
      </c>
      <c r="AA434" s="28" t="s">
        <v>2254</v>
      </c>
      <c r="AB434" s="28" t="s">
        <v>2255</v>
      </c>
      <c r="AC434" s="28" t="s">
        <v>446</v>
      </c>
      <c r="AD434" s="48" t="s">
        <v>447</v>
      </c>
    </row>
    <row r="435" spans="1:30" x14ac:dyDescent="0.3">
      <c r="A435" s="27" t="s">
        <v>7385</v>
      </c>
      <c r="B435" s="28">
        <v>13</v>
      </c>
      <c r="C435" s="28" t="s">
        <v>27</v>
      </c>
      <c r="D435" t="s">
        <v>6355</v>
      </c>
      <c r="E435" s="28" t="s">
        <v>28</v>
      </c>
      <c r="F435" s="28">
        <v>11</v>
      </c>
      <c r="G435" s="28" t="s">
        <v>149</v>
      </c>
      <c r="H435" s="28">
        <v>9403</v>
      </c>
      <c r="I435" s="28" t="s">
        <v>209</v>
      </c>
      <c r="J435" s="28">
        <v>64</v>
      </c>
      <c r="K435" s="28" t="s">
        <v>495</v>
      </c>
      <c r="L435" s="41">
        <v>55917</v>
      </c>
      <c r="M435" s="44">
        <v>39796</v>
      </c>
      <c r="N435" s="6">
        <v>0.7117</v>
      </c>
      <c r="O435">
        <v>0</v>
      </c>
      <c r="P435" s="29" t="s">
        <v>30</v>
      </c>
      <c r="Q435" s="28" t="s">
        <v>152</v>
      </c>
      <c r="R435" s="28" t="s">
        <v>211</v>
      </c>
      <c r="S435" s="28" t="s">
        <v>496</v>
      </c>
      <c r="T435" s="28" t="s">
        <v>7465</v>
      </c>
      <c r="U435" s="28" t="s">
        <v>7466</v>
      </c>
      <c r="V435" s="28" t="s">
        <v>7467</v>
      </c>
      <c r="W435" s="30">
        <v>45658</v>
      </c>
      <c r="X435" s="30">
        <v>46022</v>
      </c>
      <c r="Y435" s="28">
        <v>2025</v>
      </c>
      <c r="Z435" s="28" t="s">
        <v>448</v>
      </c>
      <c r="AA435" s="28" t="s">
        <v>2262</v>
      </c>
      <c r="AB435" s="28" t="s">
        <v>2263</v>
      </c>
      <c r="AC435" s="28" t="s">
        <v>2264</v>
      </c>
      <c r="AD435" s="48" t="s">
        <v>2265</v>
      </c>
    </row>
    <row r="436" spans="1:30" x14ac:dyDescent="0.3">
      <c r="A436" s="27" t="s">
        <v>7385</v>
      </c>
      <c r="B436" s="28">
        <v>13</v>
      </c>
      <c r="C436" s="28" t="s">
        <v>27</v>
      </c>
      <c r="D436" t="s">
        <v>6355</v>
      </c>
      <c r="E436" s="28" t="s">
        <v>28</v>
      </c>
      <c r="F436" s="28">
        <v>11</v>
      </c>
      <c r="G436" s="28" t="s">
        <v>149</v>
      </c>
      <c r="H436" s="28">
        <v>9404</v>
      </c>
      <c r="I436" s="28" t="s">
        <v>212</v>
      </c>
      <c r="J436" s="28">
        <v>64</v>
      </c>
      <c r="K436" s="28" t="s">
        <v>495</v>
      </c>
      <c r="L436" s="41">
        <v>67797</v>
      </c>
      <c r="M436" s="44">
        <v>48660</v>
      </c>
      <c r="N436" s="6">
        <v>0.7177</v>
      </c>
      <c r="O436">
        <v>0</v>
      </c>
      <c r="P436" s="29" t="s">
        <v>30</v>
      </c>
      <c r="Q436" s="28" t="s">
        <v>152</v>
      </c>
      <c r="R436" s="28" t="s">
        <v>215</v>
      </c>
      <c r="S436" s="28" t="s">
        <v>496</v>
      </c>
      <c r="T436" s="28" t="s">
        <v>7468</v>
      </c>
      <c r="U436" s="28" t="s">
        <v>7469</v>
      </c>
      <c r="V436" s="28" t="s">
        <v>7470</v>
      </c>
      <c r="W436" s="30">
        <v>45658</v>
      </c>
      <c r="X436" s="30">
        <v>46022</v>
      </c>
      <c r="Y436" s="28">
        <v>2025</v>
      </c>
      <c r="Z436" s="28" t="s">
        <v>2272</v>
      </c>
      <c r="AA436" s="28" t="s">
        <v>2273</v>
      </c>
      <c r="AB436" s="28" t="s">
        <v>2274</v>
      </c>
      <c r="AC436" s="28" t="s">
        <v>450</v>
      </c>
      <c r="AD436" s="48" t="s">
        <v>449</v>
      </c>
    </row>
    <row r="437" spans="1:30" x14ac:dyDescent="0.3">
      <c r="A437" s="27" t="s">
        <v>7385</v>
      </c>
      <c r="B437" s="28">
        <v>13</v>
      </c>
      <c r="C437" s="28" t="s">
        <v>27</v>
      </c>
      <c r="D437" t="s">
        <v>6355</v>
      </c>
      <c r="E437" s="28" t="s">
        <v>28</v>
      </c>
      <c r="F437" s="28">
        <v>11</v>
      </c>
      <c r="G437" s="28" t="s">
        <v>149</v>
      </c>
      <c r="H437" s="28">
        <v>9405</v>
      </c>
      <c r="I437" s="28" t="s">
        <v>216</v>
      </c>
      <c r="J437" s="28">
        <v>64</v>
      </c>
      <c r="K437" s="28" t="s">
        <v>495</v>
      </c>
      <c r="L437" s="41">
        <v>128873</v>
      </c>
      <c r="M437" s="44">
        <v>111972</v>
      </c>
      <c r="N437" s="6">
        <v>0.86890000000000001</v>
      </c>
      <c r="O437">
        <v>0</v>
      </c>
      <c r="P437" s="29" t="s">
        <v>30</v>
      </c>
      <c r="Q437" s="28" t="s">
        <v>152</v>
      </c>
      <c r="R437" s="28" t="s">
        <v>218</v>
      </c>
      <c r="S437" s="28" t="s">
        <v>496</v>
      </c>
      <c r="T437" s="28" t="s">
        <v>7471</v>
      </c>
      <c r="U437" s="28" t="s">
        <v>7472</v>
      </c>
      <c r="V437" s="28" t="s">
        <v>7473</v>
      </c>
      <c r="W437" s="30">
        <v>45658</v>
      </c>
      <c r="X437" s="30">
        <v>46022</v>
      </c>
      <c r="Y437" s="28">
        <v>2025</v>
      </c>
      <c r="Z437" s="28" t="s">
        <v>2280</v>
      </c>
      <c r="AA437" s="28" t="s">
        <v>2278</v>
      </c>
      <c r="AB437" s="28" t="s">
        <v>2281</v>
      </c>
      <c r="AC437" s="28" t="s">
        <v>452</v>
      </c>
      <c r="AD437" s="48" t="s">
        <v>452</v>
      </c>
    </row>
    <row r="438" spans="1:30" x14ac:dyDescent="0.3">
      <c r="A438" s="27" t="s">
        <v>7385</v>
      </c>
      <c r="B438" s="28">
        <v>13</v>
      </c>
      <c r="C438" s="28" t="s">
        <v>27</v>
      </c>
      <c r="D438" t="s">
        <v>6355</v>
      </c>
      <c r="E438" s="28" t="s">
        <v>28</v>
      </c>
      <c r="F438" s="28">
        <v>11</v>
      </c>
      <c r="G438" s="28" t="s">
        <v>149</v>
      </c>
      <c r="H438" s="28">
        <v>9406</v>
      </c>
      <c r="I438" s="28" t="s">
        <v>225</v>
      </c>
      <c r="J438" s="28">
        <v>64</v>
      </c>
      <c r="K438" s="28" t="s">
        <v>495</v>
      </c>
      <c r="L438" s="41">
        <v>68244</v>
      </c>
      <c r="M438" s="44">
        <v>43864</v>
      </c>
      <c r="N438" s="6">
        <v>0.64280000000000004</v>
      </c>
      <c r="O438">
        <v>0</v>
      </c>
      <c r="P438" s="29" t="s">
        <v>30</v>
      </c>
      <c r="Q438" s="28" t="s">
        <v>152</v>
      </c>
      <c r="R438" s="28" t="s">
        <v>226</v>
      </c>
      <c r="S438" s="28" t="s">
        <v>496</v>
      </c>
      <c r="T438" s="28" t="s">
        <v>7474</v>
      </c>
      <c r="U438" s="28" t="s">
        <v>7475</v>
      </c>
      <c r="V438" s="28" t="s">
        <v>7476</v>
      </c>
      <c r="W438" s="30">
        <v>45658</v>
      </c>
      <c r="X438" s="30">
        <v>46022</v>
      </c>
      <c r="Y438" s="28">
        <v>2025</v>
      </c>
      <c r="Z438" s="28" t="s">
        <v>2313</v>
      </c>
      <c r="AA438" s="28" t="s">
        <v>2309</v>
      </c>
      <c r="AB438" s="28" t="s">
        <v>2310</v>
      </c>
      <c r="AC438" s="28" t="s">
        <v>2314</v>
      </c>
      <c r="AD438" s="48" t="s">
        <v>128</v>
      </c>
    </row>
    <row r="439" spans="1:30" x14ac:dyDescent="0.3">
      <c r="A439" s="27" t="s">
        <v>7385</v>
      </c>
      <c r="B439" s="28">
        <v>13</v>
      </c>
      <c r="C439" s="28" t="s">
        <v>27</v>
      </c>
      <c r="D439" t="s">
        <v>6355</v>
      </c>
      <c r="E439" s="28" t="s">
        <v>28</v>
      </c>
      <c r="F439" s="28">
        <v>11</v>
      </c>
      <c r="G439" s="28" t="s">
        <v>149</v>
      </c>
      <c r="H439" s="28">
        <v>9508</v>
      </c>
      <c r="I439" s="28" t="s">
        <v>230</v>
      </c>
      <c r="J439" s="28">
        <v>64</v>
      </c>
      <c r="K439" s="28" t="s">
        <v>495</v>
      </c>
      <c r="L439" s="41">
        <v>58644</v>
      </c>
      <c r="M439" s="44">
        <v>45411</v>
      </c>
      <c r="N439" s="6">
        <v>0.77439999999999998</v>
      </c>
      <c r="O439">
        <v>0</v>
      </c>
      <c r="P439" s="29" t="s">
        <v>30</v>
      </c>
      <c r="Q439" s="28" t="s">
        <v>152</v>
      </c>
      <c r="R439" s="28" t="s">
        <v>234</v>
      </c>
      <c r="S439" s="28" t="s">
        <v>496</v>
      </c>
      <c r="T439" s="28" t="s">
        <v>7477</v>
      </c>
      <c r="U439" s="28" t="s">
        <v>7478</v>
      </c>
      <c r="V439" s="28" t="s">
        <v>7479</v>
      </c>
      <c r="W439" s="30">
        <v>45658</v>
      </c>
      <c r="X439" s="30">
        <v>46022</v>
      </c>
      <c r="Y439" s="28">
        <v>2025</v>
      </c>
      <c r="Z439" s="28" t="s">
        <v>2316</v>
      </c>
      <c r="AA439" s="28" t="s">
        <v>231</v>
      </c>
      <c r="AB439" s="28" t="s">
        <v>2329</v>
      </c>
      <c r="AC439" s="28" t="s">
        <v>2329</v>
      </c>
      <c r="AD439" s="48" t="s">
        <v>233</v>
      </c>
    </row>
    <row r="440" spans="1:30" x14ac:dyDescent="0.3">
      <c r="A440" s="27" t="s">
        <v>7385</v>
      </c>
      <c r="B440" s="28">
        <v>13</v>
      </c>
      <c r="C440" s="28" t="s">
        <v>27</v>
      </c>
      <c r="D440" t="s">
        <v>6355</v>
      </c>
      <c r="E440" s="28" t="s">
        <v>28</v>
      </c>
      <c r="F440" s="28">
        <v>11</v>
      </c>
      <c r="G440" s="28" t="s">
        <v>149</v>
      </c>
      <c r="H440" s="28">
        <v>9209</v>
      </c>
      <c r="I440" s="28" t="s">
        <v>150</v>
      </c>
      <c r="J440" s="28">
        <v>581</v>
      </c>
      <c r="K440" s="28" t="s">
        <v>1709</v>
      </c>
      <c r="L440" s="41">
        <v>35197</v>
      </c>
      <c r="M440" s="44">
        <v>19807</v>
      </c>
      <c r="N440" s="6">
        <v>0.56269999999999998</v>
      </c>
      <c r="O440">
        <v>0</v>
      </c>
      <c r="P440" s="29" t="s">
        <v>30</v>
      </c>
      <c r="Q440" s="28" t="s">
        <v>152</v>
      </c>
      <c r="R440" s="28" t="s">
        <v>153</v>
      </c>
      <c r="S440" s="28" t="s">
        <v>1710</v>
      </c>
      <c r="T440" s="28" t="s">
        <v>7435</v>
      </c>
      <c r="U440" s="28" t="s">
        <v>7436</v>
      </c>
      <c r="V440" s="28" t="s">
        <v>7437</v>
      </c>
      <c r="W440" s="30">
        <v>45658</v>
      </c>
      <c r="X440" s="30">
        <v>46022</v>
      </c>
      <c r="Y440" s="28">
        <v>2025</v>
      </c>
      <c r="Z440" s="28" t="s">
        <v>593</v>
      </c>
      <c r="AA440" s="28" t="s">
        <v>1882</v>
      </c>
      <c r="AB440" s="28" t="s">
        <v>1883</v>
      </c>
      <c r="AC440" s="28" t="s">
        <v>659</v>
      </c>
      <c r="AD440" s="48" t="s">
        <v>643</v>
      </c>
    </row>
    <row r="441" spans="1:30" x14ac:dyDescent="0.3">
      <c r="A441" s="27" t="s">
        <v>7385</v>
      </c>
      <c r="B441" s="28">
        <v>13</v>
      </c>
      <c r="C441" s="28" t="s">
        <v>27</v>
      </c>
      <c r="D441" t="s">
        <v>6355</v>
      </c>
      <c r="E441" s="28" t="s">
        <v>28</v>
      </c>
      <c r="F441" s="28">
        <v>11</v>
      </c>
      <c r="G441" s="28" t="s">
        <v>149</v>
      </c>
      <c r="H441" s="28">
        <v>9210</v>
      </c>
      <c r="I441" s="28" t="s">
        <v>158</v>
      </c>
      <c r="J441" s="28">
        <v>581</v>
      </c>
      <c r="K441" s="28" t="s">
        <v>1709</v>
      </c>
      <c r="L441" s="41">
        <v>20995</v>
      </c>
      <c r="M441" s="44">
        <v>13173</v>
      </c>
      <c r="N441" s="6">
        <v>0.62739999999999996</v>
      </c>
      <c r="O441">
        <v>0</v>
      </c>
      <c r="P441" s="29" t="s">
        <v>30</v>
      </c>
      <c r="Q441" s="28" t="s">
        <v>152</v>
      </c>
      <c r="R441" s="28" t="s">
        <v>160</v>
      </c>
      <c r="S441" s="28" t="s">
        <v>1710</v>
      </c>
      <c r="T441" s="28" t="s">
        <v>7438</v>
      </c>
      <c r="U441" s="28" t="s">
        <v>7439</v>
      </c>
      <c r="V441" s="28" t="s">
        <v>7440</v>
      </c>
      <c r="W441" s="30">
        <v>45658</v>
      </c>
      <c r="X441" s="30">
        <v>46022</v>
      </c>
      <c r="Y441" s="28">
        <v>2025</v>
      </c>
      <c r="Z441" s="28" t="s">
        <v>2126</v>
      </c>
      <c r="AA441" s="28" t="s">
        <v>2060</v>
      </c>
      <c r="AB441" s="28" t="s">
        <v>2129</v>
      </c>
      <c r="AC441" s="28" t="s">
        <v>2131</v>
      </c>
      <c r="AD441" s="48" t="s">
        <v>2110</v>
      </c>
    </row>
    <row r="442" spans="1:30" x14ac:dyDescent="0.3">
      <c r="A442" s="27" t="s">
        <v>7385</v>
      </c>
      <c r="B442" s="28">
        <v>13</v>
      </c>
      <c r="C442" s="28" t="s">
        <v>27</v>
      </c>
      <c r="D442" t="s">
        <v>6355</v>
      </c>
      <c r="E442" s="28" t="s">
        <v>28</v>
      </c>
      <c r="F442" s="28">
        <v>11</v>
      </c>
      <c r="G442" s="28" t="s">
        <v>149</v>
      </c>
      <c r="H442" s="28">
        <v>9211</v>
      </c>
      <c r="I442" s="28" t="s">
        <v>6367</v>
      </c>
      <c r="J442" s="28">
        <v>581</v>
      </c>
      <c r="K442" s="28" t="s">
        <v>1709</v>
      </c>
      <c r="L442" s="41">
        <v>20370</v>
      </c>
      <c r="M442" s="44">
        <v>13276</v>
      </c>
      <c r="N442" s="6">
        <v>0.65169999999999995</v>
      </c>
      <c r="O442">
        <v>0</v>
      </c>
      <c r="P442" s="29" t="s">
        <v>30</v>
      </c>
      <c r="Q442" s="28" t="s">
        <v>152</v>
      </c>
      <c r="R442" s="28" t="s">
        <v>6368</v>
      </c>
      <c r="S442" s="28" t="s">
        <v>1710</v>
      </c>
      <c r="T442" s="28" t="s">
        <v>7441</v>
      </c>
      <c r="U442" s="28" t="s">
        <v>7442</v>
      </c>
      <c r="V442" s="28" t="s">
        <v>7443</v>
      </c>
      <c r="W442" s="30">
        <v>45658</v>
      </c>
      <c r="X442" s="30">
        <v>46022</v>
      </c>
      <c r="Y442" s="28">
        <v>2025</v>
      </c>
      <c r="Z442" s="28" t="s">
        <v>1911</v>
      </c>
      <c r="AA442" s="28" t="s">
        <v>1905</v>
      </c>
      <c r="AB442" s="28" t="s">
        <v>2143</v>
      </c>
      <c r="AC442" s="28" t="s">
        <v>662</v>
      </c>
      <c r="AD442" s="48" t="s">
        <v>6369</v>
      </c>
    </row>
    <row r="443" spans="1:30" x14ac:dyDescent="0.3">
      <c r="A443" s="27" t="s">
        <v>7385</v>
      </c>
      <c r="B443" s="28">
        <v>13</v>
      </c>
      <c r="C443" s="28" t="s">
        <v>27</v>
      </c>
      <c r="D443" t="s">
        <v>6355</v>
      </c>
      <c r="E443" s="28" t="s">
        <v>28</v>
      </c>
      <c r="F443" s="28">
        <v>11</v>
      </c>
      <c r="G443" s="28" t="s">
        <v>149</v>
      </c>
      <c r="H443" s="28">
        <v>9212</v>
      </c>
      <c r="I443" s="28" t="s">
        <v>170</v>
      </c>
      <c r="J443" s="28">
        <v>581</v>
      </c>
      <c r="K443" s="28" t="s">
        <v>1709</v>
      </c>
      <c r="L443" s="41">
        <v>23697</v>
      </c>
      <c r="M443" s="44">
        <v>14819</v>
      </c>
      <c r="N443" s="6">
        <v>0.62539999999999996</v>
      </c>
      <c r="O443">
        <v>0</v>
      </c>
      <c r="P443" s="29" t="s">
        <v>30</v>
      </c>
      <c r="Q443" s="28" t="s">
        <v>152</v>
      </c>
      <c r="R443" s="28" t="s">
        <v>172</v>
      </c>
      <c r="S443" s="28" t="s">
        <v>1710</v>
      </c>
      <c r="T443" s="28" t="s">
        <v>7444</v>
      </c>
      <c r="U443" s="28" t="s">
        <v>7445</v>
      </c>
      <c r="V443" s="28" t="s">
        <v>7446</v>
      </c>
      <c r="W443" s="30">
        <v>45658</v>
      </c>
      <c r="X443" s="30">
        <v>46022</v>
      </c>
      <c r="Y443" s="28">
        <v>2025</v>
      </c>
      <c r="Z443" s="28" t="s">
        <v>2116</v>
      </c>
      <c r="AA443" s="28" t="s">
        <v>2117</v>
      </c>
      <c r="AB443" s="28" t="s">
        <v>2118</v>
      </c>
      <c r="AC443" s="28" t="s">
        <v>2119</v>
      </c>
      <c r="AD443" s="48" t="s">
        <v>1706</v>
      </c>
    </row>
    <row r="444" spans="1:30" x14ac:dyDescent="0.3">
      <c r="A444" s="27" t="s">
        <v>7385</v>
      </c>
      <c r="B444" s="28">
        <v>13</v>
      </c>
      <c r="C444" s="28" t="s">
        <v>27</v>
      </c>
      <c r="D444" t="s">
        <v>6355</v>
      </c>
      <c r="E444" s="28" t="s">
        <v>28</v>
      </c>
      <c r="F444" s="28">
        <v>11</v>
      </c>
      <c r="G444" s="28" t="s">
        <v>149</v>
      </c>
      <c r="H444" s="28">
        <v>9213</v>
      </c>
      <c r="I444" s="28" t="s">
        <v>176</v>
      </c>
      <c r="J444" s="28">
        <v>581</v>
      </c>
      <c r="K444" s="28" t="s">
        <v>1709</v>
      </c>
      <c r="L444" s="41">
        <v>32780</v>
      </c>
      <c r="M444" s="44">
        <v>18526</v>
      </c>
      <c r="N444" s="6">
        <v>0.56520000000000004</v>
      </c>
      <c r="O444">
        <v>0</v>
      </c>
      <c r="P444" s="29" t="s">
        <v>30</v>
      </c>
      <c r="Q444" s="28" t="s">
        <v>152</v>
      </c>
      <c r="R444" s="28" t="s">
        <v>178</v>
      </c>
      <c r="S444" s="28" t="s">
        <v>1710</v>
      </c>
      <c r="T444" s="28" t="s">
        <v>7447</v>
      </c>
      <c r="U444" s="28" t="s">
        <v>7448</v>
      </c>
      <c r="V444" s="28" t="s">
        <v>7449</v>
      </c>
      <c r="W444" s="30">
        <v>45658</v>
      </c>
      <c r="X444" s="30">
        <v>46022</v>
      </c>
      <c r="Y444" s="28">
        <v>2025</v>
      </c>
      <c r="Z444" s="28" t="s">
        <v>1878</v>
      </c>
      <c r="AA444" s="28" t="s">
        <v>1879</v>
      </c>
      <c r="AB444" s="28" t="s">
        <v>598</v>
      </c>
      <c r="AC444" s="28" t="s">
        <v>2120</v>
      </c>
      <c r="AD444" s="48" t="s">
        <v>2121</v>
      </c>
    </row>
    <row r="445" spans="1:30" x14ac:dyDescent="0.3">
      <c r="A445" s="27" t="s">
        <v>7385</v>
      </c>
      <c r="B445" s="28">
        <v>13</v>
      </c>
      <c r="C445" s="28" t="s">
        <v>27</v>
      </c>
      <c r="D445" t="s">
        <v>6355</v>
      </c>
      <c r="E445" s="28" t="s">
        <v>28</v>
      </c>
      <c r="F445" s="28">
        <v>11</v>
      </c>
      <c r="G445" s="28" t="s">
        <v>149</v>
      </c>
      <c r="H445" s="28">
        <v>9214</v>
      </c>
      <c r="I445" s="28" t="s">
        <v>181</v>
      </c>
      <c r="J445" s="28">
        <v>581</v>
      </c>
      <c r="K445" s="28" t="s">
        <v>1709</v>
      </c>
      <c r="L445" s="41">
        <v>13208</v>
      </c>
      <c r="M445" s="44">
        <v>8072</v>
      </c>
      <c r="N445" s="6">
        <v>0.61109999999999998</v>
      </c>
      <c r="O445">
        <v>0</v>
      </c>
      <c r="P445" s="29" t="s">
        <v>30</v>
      </c>
      <c r="Q445" s="28" t="s">
        <v>152</v>
      </c>
      <c r="R445" s="28" t="s">
        <v>183</v>
      </c>
      <c r="S445" s="28" t="s">
        <v>1710</v>
      </c>
      <c r="T445" s="28" t="s">
        <v>7450</v>
      </c>
      <c r="U445" s="28" t="s">
        <v>7451</v>
      </c>
      <c r="V445" s="28" t="s">
        <v>7452</v>
      </c>
      <c r="W445" s="30">
        <v>45658</v>
      </c>
      <c r="X445" s="30">
        <v>46022</v>
      </c>
      <c r="Y445" s="28">
        <v>2025</v>
      </c>
      <c r="Z445" s="28" t="s">
        <v>2122</v>
      </c>
      <c r="AA445" s="28" t="s">
        <v>2175</v>
      </c>
      <c r="AB445" s="28" t="s">
        <v>2123</v>
      </c>
      <c r="AC445" s="28" t="s">
        <v>182</v>
      </c>
      <c r="AD445" s="48" t="s">
        <v>643</v>
      </c>
    </row>
    <row r="446" spans="1:30" x14ac:dyDescent="0.3">
      <c r="A446" s="27" t="s">
        <v>7385</v>
      </c>
      <c r="B446" s="28">
        <v>13</v>
      </c>
      <c r="C446" s="28" t="s">
        <v>27</v>
      </c>
      <c r="D446" t="s">
        <v>6355</v>
      </c>
      <c r="E446" s="28" t="s">
        <v>28</v>
      </c>
      <c r="F446" s="28">
        <v>11</v>
      </c>
      <c r="G446" s="28" t="s">
        <v>149</v>
      </c>
      <c r="H446" s="28">
        <v>9215</v>
      </c>
      <c r="I446" s="28" t="s">
        <v>189</v>
      </c>
      <c r="J446" s="28">
        <v>581</v>
      </c>
      <c r="K446" s="28" t="s">
        <v>1709</v>
      </c>
      <c r="L446" s="41">
        <v>17810</v>
      </c>
      <c r="M446" s="44">
        <v>9855</v>
      </c>
      <c r="N446" s="6">
        <v>0.55330000000000001</v>
      </c>
      <c r="O446">
        <v>0</v>
      </c>
      <c r="P446" s="29" t="s">
        <v>30</v>
      </c>
      <c r="Q446" s="28" t="s">
        <v>152</v>
      </c>
      <c r="R446" s="28" t="s">
        <v>190</v>
      </c>
      <c r="S446" s="28" t="s">
        <v>1710</v>
      </c>
      <c r="T446" s="28" t="s">
        <v>7453</v>
      </c>
      <c r="U446" s="28" t="s">
        <v>7454</v>
      </c>
      <c r="V446" s="28" t="s">
        <v>7455</v>
      </c>
      <c r="W446" s="30">
        <v>45658</v>
      </c>
      <c r="X446" s="30">
        <v>46022</v>
      </c>
      <c r="Y446" s="28">
        <v>2025</v>
      </c>
      <c r="Z446" s="28" t="s">
        <v>2193</v>
      </c>
      <c r="AA446" s="28" t="s">
        <v>2186</v>
      </c>
      <c r="AB446" s="28" t="s">
        <v>2194</v>
      </c>
      <c r="AC446" s="28" t="s">
        <v>2195</v>
      </c>
      <c r="AD446" s="48" t="s">
        <v>2196</v>
      </c>
    </row>
    <row r="447" spans="1:30" x14ac:dyDescent="0.3">
      <c r="A447" s="27" t="s">
        <v>7385</v>
      </c>
      <c r="B447" s="28">
        <v>13</v>
      </c>
      <c r="C447" s="28" t="s">
        <v>27</v>
      </c>
      <c r="D447" t="s">
        <v>6355</v>
      </c>
      <c r="E447" s="28" t="s">
        <v>28</v>
      </c>
      <c r="F447" s="28">
        <v>11</v>
      </c>
      <c r="G447" s="28" t="s">
        <v>149</v>
      </c>
      <c r="H447" s="28">
        <v>9216</v>
      </c>
      <c r="I447" s="28" t="s">
        <v>6359</v>
      </c>
      <c r="J447" s="28">
        <v>581</v>
      </c>
      <c r="K447" s="28" t="s">
        <v>1709</v>
      </c>
      <c r="L447" s="41">
        <v>12384</v>
      </c>
      <c r="M447" s="44">
        <v>5624</v>
      </c>
      <c r="N447" s="6">
        <v>0.4541</v>
      </c>
      <c r="O447">
        <v>0</v>
      </c>
      <c r="P447" s="29" t="s">
        <v>30</v>
      </c>
      <c r="Q447" s="28" t="s">
        <v>152</v>
      </c>
      <c r="R447" s="28" t="s">
        <v>6360</v>
      </c>
      <c r="S447" s="28" t="s">
        <v>1710</v>
      </c>
      <c r="T447" s="28" t="s">
        <v>7456</v>
      </c>
      <c r="U447" s="28" t="s">
        <v>7457</v>
      </c>
      <c r="V447" s="28" t="s">
        <v>7458</v>
      </c>
      <c r="W447" s="30">
        <v>45658</v>
      </c>
      <c r="X447" s="30">
        <v>46022</v>
      </c>
      <c r="Y447" s="28">
        <v>2025</v>
      </c>
      <c r="Z447" s="28" t="s">
        <v>2216</v>
      </c>
      <c r="AA447" s="28" t="s">
        <v>2217</v>
      </c>
      <c r="AB447" s="28" t="s">
        <v>2215</v>
      </c>
      <c r="AC447" s="28" t="s">
        <v>2207</v>
      </c>
      <c r="AD447" s="48" t="s">
        <v>2208</v>
      </c>
    </row>
    <row r="448" spans="1:30" x14ac:dyDescent="0.3">
      <c r="A448" s="27" t="s">
        <v>7385</v>
      </c>
      <c r="B448" s="28">
        <v>13</v>
      </c>
      <c r="C448" s="28" t="s">
        <v>27</v>
      </c>
      <c r="D448" t="s">
        <v>6355</v>
      </c>
      <c r="E448" s="28" t="s">
        <v>28</v>
      </c>
      <c r="F448" s="28">
        <v>11</v>
      </c>
      <c r="G448" s="28" t="s">
        <v>149</v>
      </c>
      <c r="H448" s="28">
        <v>9217</v>
      </c>
      <c r="I448" s="28" t="s">
        <v>195</v>
      </c>
      <c r="J448" s="28">
        <v>581</v>
      </c>
      <c r="K448" s="28" t="s">
        <v>1709</v>
      </c>
      <c r="L448" s="41">
        <v>15308</v>
      </c>
      <c r="M448" s="44">
        <v>8732</v>
      </c>
      <c r="N448" s="6">
        <v>0.57040000000000002</v>
      </c>
      <c r="O448">
        <v>0</v>
      </c>
      <c r="P448" s="29" t="s">
        <v>30</v>
      </c>
      <c r="Q448" s="28" t="s">
        <v>152</v>
      </c>
      <c r="R448" s="28" t="s">
        <v>199</v>
      </c>
      <c r="S448" s="28" t="s">
        <v>1710</v>
      </c>
      <c r="T448" s="28" t="s">
        <v>7459</v>
      </c>
      <c r="U448" s="28" t="s">
        <v>7460</v>
      </c>
      <c r="V448" s="28" t="s">
        <v>7461</v>
      </c>
      <c r="W448" s="30">
        <v>45658</v>
      </c>
      <c r="X448" s="30">
        <v>46022</v>
      </c>
      <c r="Y448" s="28">
        <v>2025</v>
      </c>
      <c r="Z448" s="28" t="s">
        <v>1911</v>
      </c>
      <c r="AA448" s="28" t="s">
        <v>2060</v>
      </c>
      <c r="AB448" s="28" t="s">
        <v>2244</v>
      </c>
      <c r="AC448" s="28" t="s">
        <v>1705</v>
      </c>
      <c r="AD448" s="48" t="s">
        <v>667</v>
      </c>
    </row>
    <row r="449" spans="1:30" x14ac:dyDescent="0.3">
      <c r="A449" s="27" t="s">
        <v>7385</v>
      </c>
      <c r="B449" s="28">
        <v>13</v>
      </c>
      <c r="C449" s="28" t="s">
        <v>27</v>
      </c>
      <c r="D449" t="s">
        <v>6355</v>
      </c>
      <c r="E449" s="28" t="s">
        <v>28</v>
      </c>
      <c r="F449" s="28">
        <v>11</v>
      </c>
      <c r="G449" s="28" t="s">
        <v>149</v>
      </c>
      <c r="H449" s="28">
        <v>9303</v>
      </c>
      <c r="I449" s="28" t="s">
        <v>204</v>
      </c>
      <c r="J449" s="28">
        <v>581</v>
      </c>
      <c r="K449" s="28" t="s">
        <v>1709</v>
      </c>
      <c r="L449" s="41">
        <v>45316</v>
      </c>
      <c r="M449" s="44">
        <v>27067</v>
      </c>
      <c r="N449" s="6">
        <v>0.59730000000000005</v>
      </c>
      <c r="O449">
        <v>0</v>
      </c>
      <c r="P449" s="29" t="s">
        <v>30</v>
      </c>
      <c r="Q449" s="28" t="s">
        <v>152</v>
      </c>
      <c r="R449" s="28" t="s">
        <v>206</v>
      </c>
      <c r="S449" s="28" t="s">
        <v>1710</v>
      </c>
      <c r="T449" s="28" t="s">
        <v>7462</v>
      </c>
      <c r="U449" s="28" t="s">
        <v>7463</v>
      </c>
      <c r="V449" s="28" t="s">
        <v>7464</v>
      </c>
      <c r="W449" s="30">
        <v>45658</v>
      </c>
      <c r="X449" s="30">
        <v>46022</v>
      </c>
      <c r="Y449" s="28">
        <v>2025</v>
      </c>
      <c r="Z449" s="28" t="s">
        <v>1911</v>
      </c>
      <c r="AA449" s="28" t="s">
        <v>2260</v>
      </c>
      <c r="AB449" s="28" t="s">
        <v>2250</v>
      </c>
      <c r="AC449" s="28" t="s">
        <v>2251</v>
      </c>
      <c r="AD449" s="48" t="s">
        <v>851</v>
      </c>
    </row>
    <row r="450" spans="1:30" x14ac:dyDescent="0.3">
      <c r="A450" s="27" t="s">
        <v>7385</v>
      </c>
      <c r="B450" s="28">
        <v>13</v>
      </c>
      <c r="C450" s="28" t="s">
        <v>27</v>
      </c>
      <c r="D450" t="s">
        <v>6355</v>
      </c>
      <c r="E450" s="28" t="s">
        <v>28</v>
      </c>
      <c r="F450" s="28">
        <v>11</v>
      </c>
      <c r="G450" s="28" t="s">
        <v>149</v>
      </c>
      <c r="H450" s="28">
        <v>9403</v>
      </c>
      <c r="I450" s="28" t="s">
        <v>209</v>
      </c>
      <c r="J450" s="28">
        <v>581</v>
      </c>
      <c r="K450" s="28" t="s">
        <v>1709</v>
      </c>
      <c r="L450" s="41">
        <v>28808</v>
      </c>
      <c r="M450" s="44">
        <v>14877</v>
      </c>
      <c r="N450" s="6">
        <v>0.51639999999999997</v>
      </c>
      <c r="O450">
        <v>0</v>
      </c>
      <c r="P450" s="29" t="s">
        <v>30</v>
      </c>
      <c r="Q450" s="28" t="s">
        <v>152</v>
      </c>
      <c r="R450" s="28" t="s">
        <v>211</v>
      </c>
      <c r="S450" s="28" t="s">
        <v>1710</v>
      </c>
      <c r="T450" s="28" t="s">
        <v>7465</v>
      </c>
      <c r="U450" s="28" t="s">
        <v>7466</v>
      </c>
      <c r="V450" s="28" t="s">
        <v>7467</v>
      </c>
      <c r="W450" s="30">
        <v>45658</v>
      </c>
      <c r="X450" s="30">
        <v>46022</v>
      </c>
      <c r="Y450" s="28">
        <v>2025</v>
      </c>
      <c r="Z450" s="28" t="s">
        <v>1911</v>
      </c>
      <c r="AA450" s="28" t="s">
        <v>1905</v>
      </c>
      <c r="AB450" s="28" t="s">
        <v>2266</v>
      </c>
      <c r="AC450" s="28" t="s">
        <v>2264</v>
      </c>
      <c r="AD450" s="48" t="s">
        <v>2265</v>
      </c>
    </row>
    <row r="451" spans="1:30" x14ac:dyDescent="0.3">
      <c r="A451" s="27" t="s">
        <v>7385</v>
      </c>
      <c r="B451" s="28">
        <v>13</v>
      </c>
      <c r="C451" s="28" t="s">
        <v>27</v>
      </c>
      <c r="D451" t="s">
        <v>6355</v>
      </c>
      <c r="E451" s="28" t="s">
        <v>28</v>
      </c>
      <c r="F451" s="28">
        <v>11</v>
      </c>
      <c r="G451" s="28" t="s">
        <v>149</v>
      </c>
      <c r="H451" s="28">
        <v>9404</v>
      </c>
      <c r="I451" s="28" t="s">
        <v>212</v>
      </c>
      <c r="J451" s="28">
        <v>581</v>
      </c>
      <c r="K451" s="28" t="s">
        <v>1709</v>
      </c>
      <c r="L451" s="41">
        <v>32880</v>
      </c>
      <c r="M451" s="44">
        <v>16865</v>
      </c>
      <c r="N451" s="6">
        <v>0.51290000000000002</v>
      </c>
      <c r="O451">
        <v>0</v>
      </c>
      <c r="P451" s="29" t="s">
        <v>30</v>
      </c>
      <c r="Q451" s="28" t="s">
        <v>152</v>
      </c>
      <c r="R451" s="28" t="s">
        <v>215</v>
      </c>
      <c r="S451" s="28" t="s">
        <v>1710</v>
      </c>
      <c r="T451" s="28" t="s">
        <v>7468</v>
      </c>
      <c r="U451" s="28" t="s">
        <v>7469</v>
      </c>
      <c r="V451" s="28" t="s">
        <v>7470</v>
      </c>
      <c r="W451" s="30">
        <v>45658</v>
      </c>
      <c r="X451" s="30">
        <v>46022</v>
      </c>
      <c r="Y451" s="28">
        <v>2025</v>
      </c>
      <c r="Z451" s="28" t="s">
        <v>2272</v>
      </c>
      <c r="AA451" s="28" t="s">
        <v>2273</v>
      </c>
      <c r="AB451" s="28" t="s">
        <v>2274</v>
      </c>
      <c r="AC451" s="28" t="s">
        <v>487</v>
      </c>
      <c r="AD451" s="48" t="s">
        <v>488</v>
      </c>
    </row>
    <row r="452" spans="1:30" x14ac:dyDescent="0.3">
      <c r="A452" s="27" t="s">
        <v>7385</v>
      </c>
      <c r="B452" s="28">
        <v>13</v>
      </c>
      <c r="C452" s="28" t="s">
        <v>27</v>
      </c>
      <c r="D452" t="s">
        <v>6355</v>
      </c>
      <c r="E452" s="28" t="s">
        <v>28</v>
      </c>
      <c r="F452" s="28">
        <v>11</v>
      </c>
      <c r="G452" s="28" t="s">
        <v>149</v>
      </c>
      <c r="H452" s="28">
        <v>9405</v>
      </c>
      <c r="I452" s="28" t="s">
        <v>216</v>
      </c>
      <c r="J452" s="28">
        <v>581</v>
      </c>
      <c r="K452" s="28" t="s">
        <v>1709</v>
      </c>
      <c r="L452" s="41">
        <v>61795</v>
      </c>
      <c r="M452" s="44">
        <v>52279</v>
      </c>
      <c r="N452" s="6">
        <v>0.84599999999999997</v>
      </c>
      <c r="O452">
        <v>0</v>
      </c>
      <c r="P452" s="29" t="s">
        <v>30</v>
      </c>
      <c r="Q452" s="28" t="s">
        <v>152</v>
      </c>
      <c r="R452" s="28" t="s">
        <v>218</v>
      </c>
      <c r="S452" s="28" t="s">
        <v>1710</v>
      </c>
      <c r="T452" s="28" t="s">
        <v>7471</v>
      </c>
      <c r="U452" s="28" t="s">
        <v>7472</v>
      </c>
      <c r="V452" s="28" t="s">
        <v>7473</v>
      </c>
      <c r="W452" s="30">
        <v>45658</v>
      </c>
      <c r="X452" s="30">
        <v>46022</v>
      </c>
      <c r="Y452" s="28">
        <v>2025</v>
      </c>
      <c r="Z452" s="28" t="s">
        <v>2287</v>
      </c>
      <c r="AA452" s="28" t="s">
        <v>2285</v>
      </c>
      <c r="AB452" s="28" t="s">
        <v>2292</v>
      </c>
      <c r="AC452" s="28" t="s">
        <v>606</v>
      </c>
      <c r="AD452" s="48" t="s">
        <v>606</v>
      </c>
    </row>
    <row r="453" spans="1:30" x14ac:dyDescent="0.3">
      <c r="A453" s="27" t="s">
        <v>7385</v>
      </c>
      <c r="B453" s="28">
        <v>13</v>
      </c>
      <c r="C453" s="28" t="s">
        <v>27</v>
      </c>
      <c r="D453" t="s">
        <v>6355</v>
      </c>
      <c r="E453" s="28" t="s">
        <v>28</v>
      </c>
      <c r="F453" s="28">
        <v>11</v>
      </c>
      <c r="G453" s="28" t="s">
        <v>149</v>
      </c>
      <c r="H453" s="28">
        <v>9406</v>
      </c>
      <c r="I453" s="28" t="s">
        <v>225</v>
      </c>
      <c r="J453" s="28">
        <v>581</v>
      </c>
      <c r="K453" s="28" t="s">
        <v>1709</v>
      </c>
      <c r="L453" s="41">
        <v>35803</v>
      </c>
      <c r="M453" s="44">
        <v>16690</v>
      </c>
      <c r="N453" s="6">
        <v>0.4662</v>
      </c>
      <c r="O453">
        <v>0</v>
      </c>
      <c r="P453" s="29" t="s">
        <v>30</v>
      </c>
      <c r="Q453" s="28" t="s">
        <v>152</v>
      </c>
      <c r="R453" s="28" t="s">
        <v>226</v>
      </c>
      <c r="S453" s="28" t="s">
        <v>1710</v>
      </c>
      <c r="T453" s="28" t="s">
        <v>7474</v>
      </c>
      <c r="U453" s="28" t="s">
        <v>7475</v>
      </c>
      <c r="V453" s="28" t="s">
        <v>7476</v>
      </c>
      <c r="W453" s="30">
        <v>45658</v>
      </c>
      <c r="X453" s="30">
        <v>46022</v>
      </c>
      <c r="Y453" s="28">
        <v>2025</v>
      </c>
      <c r="Z453" s="28" t="s">
        <v>2302</v>
      </c>
      <c r="AA453" s="28" t="s">
        <v>2303</v>
      </c>
      <c r="AB453" s="28" t="s">
        <v>2304</v>
      </c>
      <c r="AC453" s="28" t="s">
        <v>2300</v>
      </c>
      <c r="AD453" s="48" t="s">
        <v>2301</v>
      </c>
    </row>
    <row r="454" spans="1:30" x14ac:dyDescent="0.3">
      <c r="A454" s="27" t="s">
        <v>7385</v>
      </c>
      <c r="B454" s="28">
        <v>13</v>
      </c>
      <c r="C454" s="28" t="s">
        <v>27</v>
      </c>
      <c r="D454" t="s">
        <v>6355</v>
      </c>
      <c r="E454" s="28" t="s">
        <v>28</v>
      </c>
      <c r="F454" s="28">
        <v>11</v>
      </c>
      <c r="G454" s="28" t="s">
        <v>149</v>
      </c>
      <c r="H454" s="28">
        <v>9508</v>
      </c>
      <c r="I454" s="28" t="s">
        <v>230</v>
      </c>
      <c r="J454" s="28">
        <v>581</v>
      </c>
      <c r="K454" s="28" t="s">
        <v>1709</v>
      </c>
      <c r="L454" s="41">
        <v>31101</v>
      </c>
      <c r="M454" s="44">
        <v>22890</v>
      </c>
      <c r="N454" s="6">
        <v>0.73599999999999999</v>
      </c>
      <c r="O454">
        <v>0</v>
      </c>
      <c r="P454" s="29" t="s">
        <v>30</v>
      </c>
      <c r="Q454" s="28" t="s">
        <v>152</v>
      </c>
      <c r="R454" s="28" t="s">
        <v>234</v>
      </c>
      <c r="S454" s="28" t="s">
        <v>1710</v>
      </c>
      <c r="T454" s="28" t="s">
        <v>7477</v>
      </c>
      <c r="U454" s="28" t="s">
        <v>7478</v>
      </c>
      <c r="V454" s="28" t="s">
        <v>7479</v>
      </c>
      <c r="W454" s="30">
        <v>45658</v>
      </c>
      <c r="X454" s="30">
        <v>46022</v>
      </c>
      <c r="Y454" s="28">
        <v>2025</v>
      </c>
      <c r="Z454" s="28" t="s">
        <v>669</v>
      </c>
      <c r="AA454" s="28" t="s">
        <v>231</v>
      </c>
      <c r="AB454" s="28" t="s">
        <v>2320</v>
      </c>
      <c r="AC454" s="28" t="s">
        <v>692</v>
      </c>
      <c r="AD454" s="48" t="s">
        <v>693</v>
      </c>
    </row>
    <row r="455" spans="1:30" x14ac:dyDescent="0.3">
      <c r="A455" s="27" t="s">
        <v>7385</v>
      </c>
      <c r="B455" s="28">
        <v>13</v>
      </c>
      <c r="C455" s="28" t="s">
        <v>27</v>
      </c>
      <c r="D455" t="s">
        <v>6355</v>
      </c>
      <c r="E455" s="28" t="s">
        <v>28</v>
      </c>
      <c r="F455" s="28">
        <v>11</v>
      </c>
      <c r="G455" s="28" t="s">
        <v>149</v>
      </c>
      <c r="H455" s="28">
        <v>9209</v>
      </c>
      <c r="I455" s="28" t="s">
        <v>150</v>
      </c>
      <c r="J455" s="28">
        <v>579</v>
      </c>
      <c r="K455" s="28" t="s">
        <v>1713</v>
      </c>
      <c r="L455" s="41">
        <v>1984</v>
      </c>
      <c r="M455" s="44">
        <v>778</v>
      </c>
      <c r="N455" s="6">
        <v>0.3921</v>
      </c>
      <c r="O455">
        <v>0</v>
      </c>
      <c r="P455" s="29" t="s">
        <v>30</v>
      </c>
      <c r="Q455" s="28" t="s">
        <v>152</v>
      </c>
      <c r="R455" s="28" t="s">
        <v>153</v>
      </c>
      <c r="S455" s="28" t="s">
        <v>1714</v>
      </c>
      <c r="T455" s="28" t="s">
        <v>7435</v>
      </c>
      <c r="U455" s="28" t="s">
        <v>7436</v>
      </c>
      <c r="V455" s="28" t="s">
        <v>7437</v>
      </c>
      <c r="W455" s="30">
        <v>45658</v>
      </c>
      <c r="X455" s="30">
        <v>46022</v>
      </c>
      <c r="Y455" s="28">
        <v>2025</v>
      </c>
      <c r="Z455" s="28" t="s">
        <v>593</v>
      </c>
      <c r="AA455" s="28" t="s">
        <v>1882</v>
      </c>
      <c r="AB455" s="28" t="s">
        <v>1883</v>
      </c>
      <c r="AC455" s="28" t="s">
        <v>659</v>
      </c>
      <c r="AD455" s="48" t="s">
        <v>643</v>
      </c>
    </row>
    <row r="456" spans="1:30" x14ac:dyDescent="0.3">
      <c r="A456" s="27" t="s">
        <v>7385</v>
      </c>
      <c r="B456" s="28">
        <v>13</v>
      </c>
      <c r="C456" s="28" t="s">
        <v>27</v>
      </c>
      <c r="D456" t="s">
        <v>6355</v>
      </c>
      <c r="E456" s="28" t="s">
        <v>28</v>
      </c>
      <c r="F456" s="28">
        <v>11</v>
      </c>
      <c r="G456" s="28" t="s">
        <v>149</v>
      </c>
      <c r="H456" s="28">
        <v>9210</v>
      </c>
      <c r="I456" s="28" t="s">
        <v>158</v>
      </c>
      <c r="J456" s="28">
        <v>579</v>
      </c>
      <c r="K456" s="28" t="s">
        <v>1713</v>
      </c>
      <c r="L456" s="41">
        <v>3979</v>
      </c>
      <c r="M456" s="44">
        <v>1823</v>
      </c>
      <c r="N456" s="6">
        <v>0.4582</v>
      </c>
      <c r="O456">
        <v>0</v>
      </c>
      <c r="P456" s="29" t="s">
        <v>30</v>
      </c>
      <c r="Q456" s="28" t="s">
        <v>152</v>
      </c>
      <c r="R456" s="28" t="s">
        <v>160</v>
      </c>
      <c r="S456" s="28" t="s">
        <v>1714</v>
      </c>
      <c r="T456" s="28" t="s">
        <v>7438</v>
      </c>
      <c r="U456" s="28" t="s">
        <v>7439</v>
      </c>
      <c r="V456" s="28" t="s">
        <v>7440</v>
      </c>
      <c r="W456" s="30">
        <v>45658</v>
      </c>
      <c r="X456" s="30">
        <v>46022</v>
      </c>
      <c r="Y456" s="28">
        <v>2025</v>
      </c>
      <c r="Z456" s="28" t="s">
        <v>2126</v>
      </c>
      <c r="AA456" s="28" t="s">
        <v>2060</v>
      </c>
      <c r="AB456" s="28" t="s">
        <v>2129</v>
      </c>
      <c r="AC456" s="28" t="s">
        <v>660</v>
      </c>
      <c r="AD456" s="48" t="s">
        <v>1860</v>
      </c>
    </row>
    <row r="457" spans="1:30" x14ac:dyDescent="0.3">
      <c r="A457" s="27" t="s">
        <v>7385</v>
      </c>
      <c r="B457" s="28">
        <v>13</v>
      </c>
      <c r="C457" s="28" t="s">
        <v>27</v>
      </c>
      <c r="D457" t="s">
        <v>6355</v>
      </c>
      <c r="E457" s="28" t="s">
        <v>28</v>
      </c>
      <c r="F457" s="28">
        <v>11</v>
      </c>
      <c r="G457" s="28" t="s">
        <v>149</v>
      </c>
      <c r="H457" s="28">
        <v>9211</v>
      </c>
      <c r="I457" s="28" t="s">
        <v>6367</v>
      </c>
      <c r="J457" s="28">
        <v>579</v>
      </c>
      <c r="K457" s="28" t="s">
        <v>1713</v>
      </c>
      <c r="L457" s="41">
        <v>1440</v>
      </c>
      <c r="M457" s="44">
        <v>842</v>
      </c>
      <c r="N457" s="6">
        <v>0.5847</v>
      </c>
      <c r="O457">
        <v>0</v>
      </c>
      <c r="P457" s="29" t="s">
        <v>30</v>
      </c>
      <c r="Q457" s="28" t="s">
        <v>152</v>
      </c>
      <c r="R457" s="28" t="s">
        <v>6368</v>
      </c>
      <c r="S457" s="28" t="s">
        <v>1714</v>
      </c>
      <c r="T457" s="28" t="s">
        <v>7441</v>
      </c>
      <c r="U457" s="28" t="s">
        <v>7442</v>
      </c>
      <c r="V457" s="28" t="s">
        <v>7443</v>
      </c>
      <c r="W457" s="30">
        <v>45658</v>
      </c>
      <c r="X457" s="30">
        <v>46022</v>
      </c>
      <c r="Y457" s="28">
        <v>2025</v>
      </c>
      <c r="Z457" s="28" t="s">
        <v>1911</v>
      </c>
      <c r="AA457" s="28" t="s">
        <v>1905</v>
      </c>
      <c r="AB457" s="28" t="s">
        <v>2143</v>
      </c>
      <c r="AC457" s="28" t="s">
        <v>662</v>
      </c>
      <c r="AD457" s="48" t="s">
        <v>6369</v>
      </c>
    </row>
    <row r="458" spans="1:30" x14ac:dyDescent="0.3">
      <c r="A458" s="27" t="s">
        <v>7385</v>
      </c>
      <c r="B458" s="28">
        <v>13</v>
      </c>
      <c r="C458" s="28" t="s">
        <v>27</v>
      </c>
      <c r="D458" t="s">
        <v>6355</v>
      </c>
      <c r="E458" s="28" t="s">
        <v>28</v>
      </c>
      <c r="F458" s="28">
        <v>11</v>
      </c>
      <c r="G458" s="28" t="s">
        <v>149</v>
      </c>
      <c r="H458" s="28">
        <v>9212</v>
      </c>
      <c r="I458" s="28" t="s">
        <v>170</v>
      </c>
      <c r="J458" s="28">
        <v>579</v>
      </c>
      <c r="K458" s="28" t="s">
        <v>1713</v>
      </c>
      <c r="L458" s="41">
        <v>2350</v>
      </c>
      <c r="M458" s="44">
        <v>903</v>
      </c>
      <c r="N458" s="6">
        <v>0.38429999999999997</v>
      </c>
      <c r="O458">
        <v>0</v>
      </c>
      <c r="P458" s="29" t="s">
        <v>30</v>
      </c>
      <c r="Q458" s="28" t="s">
        <v>152</v>
      </c>
      <c r="R458" s="28" t="s">
        <v>172</v>
      </c>
      <c r="S458" s="28" t="s">
        <v>1714</v>
      </c>
      <c r="T458" s="28" t="s">
        <v>7444</v>
      </c>
      <c r="U458" s="28" t="s">
        <v>7445</v>
      </c>
      <c r="V458" s="28" t="s">
        <v>7446</v>
      </c>
      <c r="W458" s="30">
        <v>45658</v>
      </c>
      <c r="X458" s="30">
        <v>46022</v>
      </c>
      <c r="Y458" s="28">
        <v>2025</v>
      </c>
      <c r="Z458" s="28" t="s">
        <v>2116</v>
      </c>
      <c r="AA458" s="28" t="s">
        <v>2117</v>
      </c>
      <c r="AB458" s="28" t="s">
        <v>2123</v>
      </c>
      <c r="AC458" s="28" t="s">
        <v>2119</v>
      </c>
      <c r="AD458" s="48" t="s">
        <v>1706</v>
      </c>
    </row>
    <row r="459" spans="1:30" x14ac:dyDescent="0.3">
      <c r="A459" s="27" t="s">
        <v>7385</v>
      </c>
      <c r="B459" s="28">
        <v>13</v>
      </c>
      <c r="C459" s="28" t="s">
        <v>27</v>
      </c>
      <c r="D459" t="s">
        <v>6355</v>
      </c>
      <c r="E459" s="28" t="s">
        <v>28</v>
      </c>
      <c r="F459" s="28">
        <v>11</v>
      </c>
      <c r="G459" s="28" t="s">
        <v>149</v>
      </c>
      <c r="H459" s="28">
        <v>9213</v>
      </c>
      <c r="I459" s="28" t="s">
        <v>176</v>
      </c>
      <c r="J459" s="28">
        <v>579</v>
      </c>
      <c r="K459" s="28" t="s">
        <v>1713</v>
      </c>
      <c r="L459" s="41">
        <v>3493</v>
      </c>
      <c r="M459" s="44">
        <v>950</v>
      </c>
      <c r="N459" s="6">
        <v>0.27200000000000002</v>
      </c>
      <c r="O459">
        <v>0</v>
      </c>
      <c r="P459" s="29" t="s">
        <v>30</v>
      </c>
      <c r="Q459" s="28" t="s">
        <v>152</v>
      </c>
      <c r="R459" s="28" t="s">
        <v>178</v>
      </c>
      <c r="S459" s="28" t="s">
        <v>1714</v>
      </c>
      <c r="T459" s="28" t="s">
        <v>7447</v>
      </c>
      <c r="U459" s="28" t="s">
        <v>7448</v>
      </c>
      <c r="V459" s="28" t="s">
        <v>7449</v>
      </c>
      <c r="W459" s="30">
        <v>45658</v>
      </c>
      <c r="X459" s="30">
        <v>46022</v>
      </c>
      <c r="Y459" s="28">
        <v>2025</v>
      </c>
      <c r="Z459" s="28" t="s">
        <v>1878</v>
      </c>
      <c r="AA459" s="28" t="s">
        <v>1879</v>
      </c>
      <c r="AB459" s="28" t="s">
        <v>1892</v>
      </c>
      <c r="AC459" s="28" t="s">
        <v>2120</v>
      </c>
      <c r="AD459" s="48" t="s">
        <v>2121</v>
      </c>
    </row>
    <row r="460" spans="1:30" x14ac:dyDescent="0.3">
      <c r="A460" s="27" t="s">
        <v>7385</v>
      </c>
      <c r="B460" s="28">
        <v>13</v>
      </c>
      <c r="C460" s="28" t="s">
        <v>27</v>
      </c>
      <c r="D460" t="s">
        <v>6355</v>
      </c>
      <c r="E460" s="28" t="s">
        <v>28</v>
      </c>
      <c r="F460" s="28">
        <v>11</v>
      </c>
      <c r="G460" s="28" t="s">
        <v>149</v>
      </c>
      <c r="H460" s="28">
        <v>9214</v>
      </c>
      <c r="I460" s="28" t="s">
        <v>181</v>
      </c>
      <c r="J460" s="28">
        <v>579</v>
      </c>
      <c r="K460" s="28" t="s">
        <v>1713</v>
      </c>
      <c r="L460" s="41">
        <v>1517</v>
      </c>
      <c r="M460" s="44">
        <v>746</v>
      </c>
      <c r="N460" s="6">
        <v>0.49180000000000001</v>
      </c>
      <c r="O460">
        <v>0</v>
      </c>
      <c r="P460" s="29" t="s">
        <v>30</v>
      </c>
      <c r="Q460" s="28" t="s">
        <v>152</v>
      </c>
      <c r="R460" s="28" t="s">
        <v>183</v>
      </c>
      <c r="S460" s="28" t="s">
        <v>1714</v>
      </c>
      <c r="T460" s="28" t="s">
        <v>7450</v>
      </c>
      <c r="U460" s="28" t="s">
        <v>7451</v>
      </c>
      <c r="V460" s="28" t="s">
        <v>7452</v>
      </c>
      <c r="W460" s="30">
        <v>45658</v>
      </c>
      <c r="X460" s="30">
        <v>46022</v>
      </c>
      <c r="Y460" s="28">
        <v>2025</v>
      </c>
      <c r="Z460" s="28" t="s">
        <v>2122</v>
      </c>
      <c r="AA460" s="28" t="s">
        <v>2175</v>
      </c>
      <c r="AB460" s="28" t="s">
        <v>2123</v>
      </c>
      <c r="AC460" s="28" t="s">
        <v>182</v>
      </c>
      <c r="AD460" s="48" t="s">
        <v>643</v>
      </c>
    </row>
    <row r="461" spans="1:30" x14ac:dyDescent="0.3">
      <c r="A461" s="27" t="s">
        <v>7385</v>
      </c>
      <c r="B461" s="28">
        <v>13</v>
      </c>
      <c r="C461" s="28" t="s">
        <v>27</v>
      </c>
      <c r="D461" t="s">
        <v>6355</v>
      </c>
      <c r="E461" s="28" t="s">
        <v>28</v>
      </c>
      <c r="F461" s="28">
        <v>11</v>
      </c>
      <c r="G461" s="28" t="s">
        <v>149</v>
      </c>
      <c r="H461" s="28">
        <v>9215</v>
      </c>
      <c r="I461" s="28" t="s">
        <v>189</v>
      </c>
      <c r="J461" s="28">
        <v>579</v>
      </c>
      <c r="K461" s="28" t="s">
        <v>1713</v>
      </c>
      <c r="L461" s="41">
        <v>2241</v>
      </c>
      <c r="M461" s="44">
        <v>414</v>
      </c>
      <c r="N461" s="6">
        <v>0.1847</v>
      </c>
      <c r="O461">
        <v>0</v>
      </c>
      <c r="P461" s="29" t="s">
        <v>30</v>
      </c>
      <c r="Q461" s="28" t="s">
        <v>152</v>
      </c>
      <c r="R461" s="28" t="s">
        <v>190</v>
      </c>
      <c r="S461" s="28" t="s">
        <v>1714</v>
      </c>
      <c r="T461" s="28" t="s">
        <v>7453</v>
      </c>
      <c r="U461" s="28" t="s">
        <v>7454</v>
      </c>
      <c r="V461" s="28" t="s">
        <v>7455</v>
      </c>
      <c r="W461" s="30">
        <v>45658</v>
      </c>
      <c r="X461" s="30">
        <v>46022</v>
      </c>
      <c r="Y461" s="28">
        <v>2025</v>
      </c>
      <c r="Z461" s="28" t="s">
        <v>2193</v>
      </c>
      <c r="AA461" s="28" t="s">
        <v>2186</v>
      </c>
      <c r="AB461" s="28" t="s">
        <v>2194</v>
      </c>
      <c r="AC461" s="28" t="s">
        <v>2195</v>
      </c>
      <c r="AD461" s="48" t="s">
        <v>2196</v>
      </c>
    </row>
    <row r="462" spans="1:30" x14ac:dyDescent="0.3">
      <c r="A462" s="27" t="s">
        <v>7385</v>
      </c>
      <c r="B462" s="28">
        <v>13</v>
      </c>
      <c r="C462" s="28" t="s">
        <v>27</v>
      </c>
      <c r="D462" t="s">
        <v>6355</v>
      </c>
      <c r="E462" s="28" t="s">
        <v>28</v>
      </c>
      <c r="F462" s="28">
        <v>11</v>
      </c>
      <c r="G462" s="28" t="s">
        <v>149</v>
      </c>
      <c r="H462" s="28">
        <v>9216</v>
      </c>
      <c r="I462" s="28" t="s">
        <v>6359</v>
      </c>
      <c r="J462" s="28">
        <v>579</v>
      </c>
      <c r="K462" s="28" t="s">
        <v>1713</v>
      </c>
      <c r="L462" s="41">
        <v>1560</v>
      </c>
      <c r="M462" s="44">
        <v>587</v>
      </c>
      <c r="N462" s="6">
        <v>0.37630000000000002</v>
      </c>
      <c r="O462">
        <v>0</v>
      </c>
      <c r="P462" s="29" t="s">
        <v>30</v>
      </c>
      <c r="Q462" s="28" t="s">
        <v>152</v>
      </c>
      <c r="R462" s="28" t="s">
        <v>6360</v>
      </c>
      <c r="S462" s="28" t="s">
        <v>1714</v>
      </c>
      <c r="T462" s="28" t="s">
        <v>7456</v>
      </c>
      <c r="U462" s="28" t="s">
        <v>7457</v>
      </c>
      <c r="V462" s="28" t="s">
        <v>7458</v>
      </c>
      <c r="W462" s="30">
        <v>45658</v>
      </c>
      <c r="X462" s="30">
        <v>46022</v>
      </c>
      <c r="Y462" s="28">
        <v>2025</v>
      </c>
      <c r="Z462" s="28" t="s">
        <v>2209</v>
      </c>
      <c r="AA462" s="28" t="s">
        <v>2213</v>
      </c>
      <c r="AB462" s="28" t="s">
        <v>2215</v>
      </c>
      <c r="AC462" s="28" t="s">
        <v>2207</v>
      </c>
      <c r="AD462" s="48" t="s">
        <v>2208</v>
      </c>
    </row>
    <row r="463" spans="1:30" x14ac:dyDescent="0.3">
      <c r="A463" s="27" t="s">
        <v>7385</v>
      </c>
      <c r="B463" s="28">
        <v>13</v>
      </c>
      <c r="C463" s="28" t="s">
        <v>27</v>
      </c>
      <c r="D463" t="s">
        <v>6355</v>
      </c>
      <c r="E463" s="28" t="s">
        <v>28</v>
      </c>
      <c r="F463" s="28">
        <v>11</v>
      </c>
      <c r="G463" s="28" t="s">
        <v>149</v>
      </c>
      <c r="H463" s="28">
        <v>9217</v>
      </c>
      <c r="I463" s="28" t="s">
        <v>195</v>
      </c>
      <c r="J463" s="28">
        <v>579</v>
      </c>
      <c r="K463" s="28" t="s">
        <v>1713</v>
      </c>
      <c r="L463" s="41">
        <v>2632</v>
      </c>
      <c r="M463" s="44">
        <v>646</v>
      </c>
      <c r="N463" s="6">
        <v>0.24540000000000001</v>
      </c>
      <c r="O463">
        <v>0</v>
      </c>
      <c r="P463" s="29" t="s">
        <v>30</v>
      </c>
      <c r="Q463" s="28" t="s">
        <v>152</v>
      </c>
      <c r="R463" s="28" t="s">
        <v>199</v>
      </c>
      <c r="S463" s="28" t="s">
        <v>1714</v>
      </c>
      <c r="T463" s="28" t="s">
        <v>7459</v>
      </c>
      <c r="U463" s="28" t="s">
        <v>7460</v>
      </c>
      <c r="V463" s="28" t="s">
        <v>7461</v>
      </c>
      <c r="W463" s="30">
        <v>45658</v>
      </c>
      <c r="X463" s="30">
        <v>46022</v>
      </c>
      <c r="Y463" s="28">
        <v>2025</v>
      </c>
      <c r="Z463" s="28" t="s">
        <v>1911</v>
      </c>
      <c r="AA463" s="28" t="s">
        <v>1905</v>
      </c>
      <c r="AB463" s="28" t="s">
        <v>2244</v>
      </c>
      <c r="AC463" s="28" t="s">
        <v>1705</v>
      </c>
      <c r="AD463" s="48" t="s">
        <v>667</v>
      </c>
    </row>
    <row r="464" spans="1:30" x14ac:dyDescent="0.3">
      <c r="A464" s="27" t="s">
        <v>7385</v>
      </c>
      <c r="B464" s="28">
        <v>13</v>
      </c>
      <c r="C464" s="28" t="s">
        <v>27</v>
      </c>
      <c r="D464" t="s">
        <v>6355</v>
      </c>
      <c r="E464" s="28" t="s">
        <v>28</v>
      </c>
      <c r="F464" s="28">
        <v>11</v>
      </c>
      <c r="G464" s="28" t="s">
        <v>149</v>
      </c>
      <c r="H464" s="28">
        <v>9303</v>
      </c>
      <c r="I464" s="28" t="s">
        <v>204</v>
      </c>
      <c r="J464" s="28">
        <v>579</v>
      </c>
      <c r="K464" s="28" t="s">
        <v>1713</v>
      </c>
      <c r="L464" s="41">
        <v>8152</v>
      </c>
      <c r="M464" s="44">
        <v>3542</v>
      </c>
      <c r="N464" s="6">
        <v>0.4345</v>
      </c>
      <c r="O464">
        <v>0</v>
      </c>
      <c r="P464" s="29" t="s">
        <v>30</v>
      </c>
      <c r="Q464" s="28" t="s">
        <v>152</v>
      </c>
      <c r="R464" s="28" t="s">
        <v>206</v>
      </c>
      <c r="S464" s="28" t="s">
        <v>1714</v>
      </c>
      <c r="T464" s="28" t="s">
        <v>7462</v>
      </c>
      <c r="U464" s="28" t="s">
        <v>7463</v>
      </c>
      <c r="V464" s="28" t="s">
        <v>7464</v>
      </c>
      <c r="W464" s="30">
        <v>45658</v>
      </c>
      <c r="X464" s="30">
        <v>46022</v>
      </c>
      <c r="Y464" s="28">
        <v>2025</v>
      </c>
      <c r="Z464" s="28" t="s">
        <v>1911</v>
      </c>
      <c r="AA464" s="28" t="s">
        <v>1905</v>
      </c>
      <c r="AB464" s="28" t="s">
        <v>2250</v>
      </c>
      <c r="AC464" s="28" t="s">
        <v>2251</v>
      </c>
      <c r="AD464" s="48" t="s">
        <v>851</v>
      </c>
    </row>
    <row r="465" spans="1:30" x14ac:dyDescent="0.3">
      <c r="A465" s="27" t="s">
        <v>7385</v>
      </c>
      <c r="B465" s="28">
        <v>13</v>
      </c>
      <c r="C465" s="28" t="s">
        <v>27</v>
      </c>
      <c r="D465" t="s">
        <v>6355</v>
      </c>
      <c r="E465" s="28" t="s">
        <v>28</v>
      </c>
      <c r="F465" s="28">
        <v>11</v>
      </c>
      <c r="G465" s="28" t="s">
        <v>149</v>
      </c>
      <c r="H465" s="28">
        <v>9403</v>
      </c>
      <c r="I465" s="28" t="s">
        <v>209</v>
      </c>
      <c r="J465" s="28">
        <v>579</v>
      </c>
      <c r="K465" s="28" t="s">
        <v>1713</v>
      </c>
      <c r="L465" s="41">
        <v>1569</v>
      </c>
      <c r="M465" s="44">
        <v>1116</v>
      </c>
      <c r="N465" s="6">
        <v>0.71130000000000004</v>
      </c>
      <c r="O465">
        <v>0</v>
      </c>
      <c r="P465" s="29" t="s">
        <v>30</v>
      </c>
      <c r="Q465" s="28" t="s">
        <v>152</v>
      </c>
      <c r="R465" s="28" t="s">
        <v>211</v>
      </c>
      <c r="S465" s="28" t="s">
        <v>1714</v>
      </c>
      <c r="T465" s="28" t="s">
        <v>7465</v>
      </c>
      <c r="U465" s="28" t="s">
        <v>7466</v>
      </c>
      <c r="V465" s="28" t="s">
        <v>7467</v>
      </c>
      <c r="W465" s="30">
        <v>45658</v>
      </c>
      <c r="X465" s="30">
        <v>46022</v>
      </c>
      <c r="Y465" s="28">
        <v>2025</v>
      </c>
      <c r="Z465" s="28" t="s">
        <v>210</v>
      </c>
      <c r="AA465" s="28" t="s">
        <v>1905</v>
      </c>
      <c r="AB465" s="28" t="s">
        <v>2266</v>
      </c>
      <c r="AC465" s="28" t="s">
        <v>2264</v>
      </c>
      <c r="AD465" s="48" t="s">
        <v>2265</v>
      </c>
    </row>
    <row r="466" spans="1:30" x14ac:dyDescent="0.3">
      <c r="A466" s="27" t="s">
        <v>7385</v>
      </c>
      <c r="B466" s="28">
        <v>13</v>
      </c>
      <c r="C466" s="28" t="s">
        <v>27</v>
      </c>
      <c r="D466" t="s">
        <v>6355</v>
      </c>
      <c r="E466" s="28" t="s">
        <v>28</v>
      </c>
      <c r="F466" s="28">
        <v>11</v>
      </c>
      <c r="G466" s="28" t="s">
        <v>149</v>
      </c>
      <c r="H466" s="28">
        <v>9404</v>
      </c>
      <c r="I466" s="28" t="s">
        <v>212</v>
      </c>
      <c r="J466" s="28">
        <v>579</v>
      </c>
      <c r="K466" s="28" t="s">
        <v>1713</v>
      </c>
      <c r="L466" s="41">
        <v>6696</v>
      </c>
      <c r="M466" s="44">
        <v>3342</v>
      </c>
      <c r="N466" s="6">
        <v>0.49909999999999999</v>
      </c>
      <c r="O466">
        <v>0</v>
      </c>
      <c r="P466" s="29" t="s">
        <v>30</v>
      </c>
      <c r="Q466" s="28" t="s">
        <v>152</v>
      </c>
      <c r="R466" s="28" t="s">
        <v>215</v>
      </c>
      <c r="S466" s="28" t="s">
        <v>1714</v>
      </c>
      <c r="T466" s="28" t="s">
        <v>7468</v>
      </c>
      <c r="U466" s="28" t="s">
        <v>7469</v>
      </c>
      <c r="V466" s="28" t="s">
        <v>7470</v>
      </c>
      <c r="W466" s="30">
        <v>45658</v>
      </c>
      <c r="X466" s="30">
        <v>46022</v>
      </c>
      <c r="Y466" s="28">
        <v>2025</v>
      </c>
      <c r="Z466" s="28" t="s">
        <v>2272</v>
      </c>
      <c r="AA466" s="28" t="s">
        <v>2273</v>
      </c>
      <c r="AB466" s="28" t="s">
        <v>2274</v>
      </c>
      <c r="AC466" s="28" t="s">
        <v>487</v>
      </c>
      <c r="AD466" s="48" t="s">
        <v>488</v>
      </c>
    </row>
    <row r="467" spans="1:30" x14ac:dyDescent="0.3">
      <c r="A467" s="27" t="s">
        <v>7385</v>
      </c>
      <c r="B467" s="28">
        <v>13</v>
      </c>
      <c r="C467" s="28" t="s">
        <v>27</v>
      </c>
      <c r="D467" t="s">
        <v>6355</v>
      </c>
      <c r="E467" s="28" t="s">
        <v>28</v>
      </c>
      <c r="F467" s="28">
        <v>11</v>
      </c>
      <c r="G467" s="28" t="s">
        <v>149</v>
      </c>
      <c r="H467" s="28">
        <v>9405</v>
      </c>
      <c r="I467" s="28" t="s">
        <v>216</v>
      </c>
      <c r="J467" s="28">
        <v>579</v>
      </c>
      <c r="K467" s="28" t="s">
        <v>1713</v>
      </c>
      <c r="L467" s="41">
        <v>13220</v>
      </c>
      <c r="M467" s="44">
        <v>3829</v>
      </c>
      <c r="N467" s="6">
        <v>0.28960000000000002</v>
      </c>
      <c r="O467">
        <v>0</v>
      </c>
      <c r="P467" s="29" t="s">
        <v>30</v>
      </c>
      <c r="Q467" s="28" t="s">
        <v>152</v>
      </c>
      <c r="R467" s="28" t="s">
        <v>218</v>
      </c>
      <c r="S467" s="28" t="s">
        <v>1714</v>
      </c>
      <c r="T467" s="28" t="s">
        <v>7471</v>
      </c>
      <c r="U467" s="28" t="s">
        <v>7472</v>
      </c>
      <c r="V467" s="28" t="s">
        <v>7473</v>
      </c>
      <c r="W467" s="30">
        <v>45658</v>
      </c>
      <c r="X467" s="30">
        <v>46022</v>
      </c>
      <c r="Y467" s="28">
        <v>2025</v>
      </c>
      <c r="Z467" s="28" t="s">
        <v>2287</v>
      </c>
      <c r="AA467" s="28" t="s">
        <v>2285</v>
      </c>
      <c r="AB467" s="28" t="s">
        <v>2289</v>
      </c>
      <c r="AC467" s="28" t="s">
        <v>605</v>
      </c>
      <c r="AD467" s="48" t="s">
        <v>605</v>
      </c>
    </row>
    <row r="468" spans="1:30" x14ac:dyDescent="0.3">
      <c r="A468" s="27" t="s">
        <v>7385</v>
      </c>
      <c r="B468" s="28">
        <v>13</v>
      </c>
      <c r="C468" s="28" t="s">
        <v>27</v>
      </c>
      <c r="D468" t="s">
        <v>6355</v>
      </c>
      <c r="E468" s="28" t="s">
        <v>28</v>
      </c>
      <c r="F468" s="28">
        <v>11</v>
      </c>
      <c r="G468" s="28" t="s">
        <v>149</v>
      </c>
      <c r="H468" s="28">
        <v>9406</v>
      </c>
      <c r="I468" s="28" t="s">
        <v>225</v>
      </c>
      <c r="J468" s="28">
        <v>579</v>
      </c>
      <c r="K468" s="28" t="s">
        <v>1713</v>
      </c>
      <c r="L468" s="41">
        <v>3813</v>
      </c>
      <c r="M468" s="44">
        <v>1061</v>
      </c>
      <c r="N468" s="6">
        <v>0.27829999999999999</v>
      </c>
      <c r="O468">
        <v>0</v>
      </c>
      <c r="P468" s="29" t="s">
        <v>30</v>
      </c>
      <c r="Q468" s="28" t="s">
        <v>152</v>
      </c>
      <c r="R468" s="28" t="s">
        <v>226</v>
      </c>
      <c r="S468" s="28" t="s">
        <v>1714</v>
      </c>
      <c r="T468" s="28" t="s">
        <v>7474</v>
      </c>
      <c r="U468" s="28" t="s">
        <v>7475</v>
      </c>
      <c r="V468" s="28" t="s">
        <v>7476</v>
      </c>
      <c r="W468" s="30">
        <v>45658</v>
      </c>
      <c r="X468" s="30">
        <v>46022</v>
      </c>
      <c r="Y468" s="28">
        <v>2025</v>
      </c>
      <c r="Z468" s="28" t="s">
        <v>2302</v>
      </c>
      <c r="AA468" s="28" t="s">
        <v>2303</v>
      </c>
      <c r="AB468" s="28" t="s">
        <v>2304</v>
      </c>
      <c r="AC468" s="28" t="s">
        <v>2300</v>
      </c>
      <c r="AD468" s="48" t="s">
        <v>2301</v>
      </c>
    </row>
    <row r="469" spans="1:30" x14ac:dyDescent="0.3">
      <c r="A469" s="27" t="s">
        <v>7385</v>
      </c>
      <c r="B469" s="28">
        <v>13</v>
      </c>
      <c r="C469" s="28" t="s">
        <v>27</v>
      </c>
      <c r="D469" t="s">
        <v>6355</v>
      </c>
      <c r="E469" s="28" t="s">
        <v>28</v>
      </c>
      <c r="F469" s="28">
        <v>11</v>
      </c>
      <c r="G469" s="28" t="s">
        <v>149</v>
      </c>
      <c r="H469" s="28">
        <v>9508</v>
      </c>
      <c r="I469" s="28" t="s">
        <v>230</v>
      </c>
      <c r="J469" s="28">
        <v>579</v>
      </c>
      <c r="K469" s="28" t="s">
        <v>1713</v>
      </c>
      <c r="L469" s="41">
        <v>2722</v>
      </c>
      <c r="M469" s="44">
        <v>695</v>
      </c>
      <c r="N469" s="6">
        <v>0.25530000000000003</v>
      </c>
      <c r="O469">
        <v>0</v>
      </c>
      <c r="P469" s="29" t="s">
        <v>30</v>
      </c>
      <c r="Q469" s="28" t="s">
        <v>152</v>
      </c>
      <c r="R469" s="28" t="s">
        <v>234</v>
      </c>
      <c r="S469" s="28" t="s">
        <v>1714</v>
      </c>
      <c r="T469" s="28" t="s">
        <v>7477</v>
      </c>
      <c r="U469" s="28" t="s">
        <v>7478</v>
      </c>
      <c r="V469" s="28" t="s">
        <v>7479</v>
      </c>
      <c r="W469" s="30">
        <v>45658</v>
      </c>
      <c r="X469" s="30">
        <v>46022</v>
      </c>
      <c r="Y469" s="28">
        <v>2025</v>
      </c>
      <c r="Z469" s="28" t="s">
        <v>669</v>
      </c>
      <c r="AA469" s="28" t="s">
        <v>231</v>
      </c>
      <c r="AB469" s="28" t="s">
        <v>2321</v>
      </c>
      <c r="AC469" s="28" t="s">
        <v>670</v>
      </c>
      <c r="AD469" s="48" t="s">
        <v>671</v>
      </c>
    </row>
    <row r="470" spans="1:30" x14ac:dyDescent="0.3">
      <c r="A470" s="27" t="s">
        <v>7385</v>
      </c>
      <c r="B470" s="28">
        <v>13</v>
      </c>
      <c r="C470" s="28" t="s">
        <v>27</v>
      </c>
      <c r="D470" t="s">
        <v>6355</v>
      </c>
      <c r="E470" s="28" t="s">
        <v>28</v>
      </c>
      <c r="F470" s="28">
        <v>11</v>
      </c>
      <c r="G470" s="28" t="s">
        <v>149</v>
      </c>
      <c r="H470" s="28">
        <v>9209</v>
      </c>
      <c r="I470" s="28" t="s">
        <v>150</v>
      </c>
      <c r="J470" s="28">
        <v>578</v>
      </c>
      <c r="K470" s="28" t="s">
        <v>1715</v>
      </c>
      <c r="L470" s="41">
        <v>1599</v>
      </c>
      <c r="M470" s="44">
        <v>490</v>
      </c>
      <c r="N470" s="6">
        <v>0.30640000000000001</v>
      </c>
      <c r="O470">
        <v>0</v>
      </c>
      <c r="P470" s="29" t="s">
        <v>30</v>
      </c>
      <c r="Q470" s="28" t="s">
        <v>152</v>
      </c>
      <c r="R470" s="28" t="s">
        <v>153</v>
      </c>
      <c r="S470" s="28" t="s">
        <v>1716</v>
      </c>
      <c r="T470" s="28" t="s">
        <v>7435</v>
      </c>
      <c r="U470" s="28" t="s">
        <v>7436</v>
      </c>
      <c r="V470" s="28" t="s">
        <v>7437</v>
      </c>
      <c r="W470" s="30">
        <v>45658</v>
      </c>
      <c r="X470" s="30">
        <v>46022</v>
      </c>
      <c r="Y470" s="28">
        <v>2025</v>
      </c>
      <c r="Z470" s="28" t="s">
        <v>593</v>
      </c>
      <c r="AA470" s="28" t="s">
        <v>1882</v>
      </c>
      <c r="AB470" s="28" t="s">
        <v>1883</v>
      </c>
      <c r="AC470" s="28" t="s">
        <v>659</v>
      </c>
      <c r="AD470" s="48" t="s">
        <v>643</v>
      </c>
    </row>
    <row r="471" spans="1:30" x14ac:dyDescent="0.3">
      <c r="A471" s="27" t="s">
        <v>7385</v>
      </c>
      <c r="B471" s="28">
        <v>13</v>
      </c>
      <c r="C471" s="28" t="s">
        <v>27</v>
      </c>
      <c r="D471" t="s">
        <v>6355</v>
      </c>
      <c r="E471" s="28" t="s">
        <v>28</v>
      </c>
      <c r="F471" s="28">
        <v>11</v>
      </c>
      <c r="G471" s="28" t="s">
        <v>149</v>
      </c>
      <c r="H471" s="28">
        <v>9210</v>
      </c>
      <c r="I471" s="28" t="s">
        <v>158</v>
      </c>
      <c r="J471" s="28">
        <v>578</v>
      </c>
      <c r="K471" s="28" t="s">
        <v>1715</v>
      </c>
      <c r="L471" s="41">
        <v>2492</v>
      </c>
      <c r="M471" s="44">
        <v>974</v>
      </c>
      <c r="N471" s="6">
        <v>0.39090000000000003</v>
      </c>
      <c r="O471">
        <v>0</v>
      </c>
      <c r="P471" s="29" t="s">
        <v>30</v>
      </c>
      <c r="Q471" s="28" t="s">
        <v>152</v>
      </c>
      <c r="R471" s="28" t="s">
        <v>160</v>
      </c>
      <c r="S471" s="28" t="s">
        <v>1716</v>
      </c>
      <c r="T471" s="28" t="s">
        <v>7438</v>
      </c>
      <c r="U471" s="28" t="s">
        <v>7439</v>
      </c>
      <c r="V471" s="28" t="s">
        <v>7440</v>
      </c>
      <c r="W471" s="30">
        <v>45658</v>
      </c>
      <c r="X471" s="30">
        <v>46022</v>
      </c>
      <c r="Y471" s="28">
        <v>2025</v>
      </c>
      <c r="Z471" s="28" t="s">
        <v>2126</v>
      </c>
      <c r="AA471" s="28" t="s">
        <v>2060</v>
      </c>
      <c r="AB471" s="28" t="s">
        <v>2129</v>
      </c>
      <c r="AC471" s="28" t="s">
        <v>660</v>
      </c>
      <c r="AD471" s="48" t="s">
        <v>856</v>
      </c>
    </row>
    <row r="472" spans="1:30" x14ac:dyDescent="0.3">
      <c r="A472" s="27" t="s">
        <v>7385</v>
      </c>
      <c r="B472" s="28">
        <v>13</v>
      </c>
      <c r="C472" s="28" t="s">
        <v>27</v>
      </c>
      <c r="D472" t="s">
        <v>6355</v>
      </c>
      <c r="E472" s="28" t="s">
        <v>28</v>
      </c>
      <c r="F472" s="28">
        <v>11</v>
      </c>
      <c r="G472" s="28" t="s">
        <v>149</v>
      </c>
      <c r="H472" s="28">
        <v>9211</v>
      </c>
      <c r="I472" s="28" t="s">
        <v>6367</v>
      </c>
      <c r="J472" s="28">
        <v>578</v>
      </c>
      <c r="K472" s="28" t="s">
        <v>1715</v>
      </c>
      <c r="L472" s="41">
        <v>460</v>
      </c>
      <c r="M472" s="44">
        <v>96</v>
      </c>
      <c r="N472" s="6">
        <v>0.2087</v>
      </c>
      <c r="O472">
        <v>0</v>
      </c>
      <c r="P472" s="29" t="s">
        <v>30</v>
      </c>
      <c r="Q472" s="28" t="s">
        <v>152</v>
      </c>
      <c r="R472" s="28" t="s">
        <v>6368</v>
      </c>
      <c r="S472" s="28" t="s">
        <v>1716</v>
      </c>
      <c r="T472" s="28" t="s">
        <v>7441</v>
      </c>
      <c r="U472" s="28" t="s">
        <v>7442</v>
      </c>
      <c r="V472" s="28" t="s">
        <v>7443</v>
      </c>
      <c r="W472" s="30">
        <v>45658</v>
      </c>
      <c r="X472" s="30">
        <v>46022</v>
      </c>
      <c r="Y472" s="28">
        <v>2025</v>
      </c>
      <c r="Z472" s="28" t="s">
        <v>1911</v>
      </c>
      <c r="AA472" s="28" t="s">
        <v>1905</v>
      </c>
      <c r="AB472" s="28" t="s">
        <v>2143</v>
      </c>
      <c r="AC472" s="28" t="s">
        <v>662</v>
      </c>
      <c r="AD472" s="48" t="s">
        <v>6369</v>
      </c>
    </row>
    <row r="473" spans="1:30" x14ac:dyDescent="0.3">
      <c r="A473" s="27" t="s">
        <v>7385</v>
      </c>
      <c r="B473" s="28">
        <v>13</v>
      </c>
      <c r="C473" s="28" t="s">
        <v>27</v>
      </c>
      <c r="D473" t="s">
        <v>6355</v>
      </c>
      <c r="E473" s="28" t="s">
        <v>28</v>
      </c>
      <c r="F473" s="28">
        <v>11</v>
      </c>
      <c r="G473" s="28" t="s">
        <v>149</v>
      </c>
      <c r="H473" s="28">
        <v>9212</v>
      </c>
      <c r="I473" s="28" t="s">
        <v>170</v>
      </c>
      <c r="J473" s="28">
        <v>578</v>
      </c>
      <c r="K473" s="28" t="s">
        <v>1715</v>
      </c>
      <c r="L473" s="41">
        <v>2011</v>
      </c>
      <c r="M473" s="44">
        <v>762</v>
      </c>
      <c r="N473" s="6">
        <v>0.37890000000000001</v>
      </c>
      <c r="O473">
        <v>0</v>
      </c>
      <c r="P473" s="29" t="s">
        <v>30</v>
      </c>
      <c r="Q473" s="28" t="s">
        <v>152</v>
      </c>
      <c r="R473" s="28" t="s">
        <v>172</v>
      </c>
      <c r="S473" s="28" t="s">
        <v>1716</v>
      </c>
      <c r="T473" s="28" t="s">
        <v>7444</v>
      </c>
      <c r="U473" s="28" t="s">
        <v>7445</v>
      </c>
      <c r="V473" s="28" t="s">
        <v>7446</v>
      </c>
      <c r="W473" s="30">
        <v>45658</v>
      </c>
      <c r="X473" s="30">
        <v>46022</v>
      </c>
      <c r="Y473" s="28">
        <v>2025</v>
      </c>
      <c r="Z473" s="28" t="s">
        <v>2116</v>
      </c>
      <c r="AA473" s="28" t="s">
        <v>2117</v>
      </c>
      <c r="AB473" s="28" t="s">
        <v>2118</v>
      </c>
      <c r="AC473" s="28" t="s">
        <v>2153</v>
      </c>
      <c r="AD473" s="48" t="s">
        <v>1706</v>
      </c>
    </row>
    <row r="474" spans="1:30" x14ac:dyDescent="0.3">
      <c r="A474" s="27" t="s">
        <v>7385</v>
      </c>
      <c r="B474" s="28">
        <v>13</v>
      </c>
      <c r="C474" s="28" t="s">
        <v>27</v>
      </c>
      <c r="D474" t="s">
        <v>6355</v>
      </c>
      <c r="E474" s="28" t="s">
        <v>28</v>
      </c>
      <c r="F474" s="28">
        <v>11</v>
      </c>
      <c r="G474" s="28" t="s">
        <v>149</v>
      </c>
      <c r="H474" s="28">
        <v>9213</v>
      </c>
      <c r="I474" s="28" t="s">
        <v>176</v>
      </c>
      <c r="J474" s="28">
        <v>578</v>
      </c>
      <c r="K474" s="28" t="s">
        <v>1715</v>
      </c>
      <c r="L474" s="41">
        <v>2409</v>
      </c>
      <c r="M474" s="44">
        <v>597</v>
      </c>
      <c r="N474" s="6">
        <v>0.24779999999999999</v>
      </c>
      <c r="O474">
        <v>0</v>
      </c>
      <c r="P474" s="29" t="s">
        <v>30</v>
      </c>
      <c r="Q474" s="28" t="s">
        <v>152</v>
      </c>
      <c r="R474" s="28" t="s">
        <v>178</v>
      </c>
      <c r="S474" s="28" t="s">
        <v>1716</v>
      </c>
      <c r="T474" s="28" t="s">
        <v>7447</v>
      </c>
      <c r="U474" s="28" t="s">
        <v>7448</v>
      </c>
      <c r="V474" s="28" t="s">
        <v>7449</v>
      </c>
      <c r="W474" s="30">
        <v>45658</v>
      </c>
      <c r="X474" s="30">
        <v>46022</v>
      </c>
      <c r="Y474" s="28">
        <v>2025</v>
      </c>
      <c r="Z474" s="28" t="s">
        <v>1884</v>
      </c>
      <c r="AA474" s="28" t="s">
        <v>1879</v>
      </c>
      <c r="AB474" s="28" t="s">
        <v>1858</v>
      </c>
      <c r="AC474" s="28" t="s">
        <v>177</v>
      </c>
      <c r="AD474" s="48" t="s">
        <v>41</v>
      </c>
    </row>
    <row r="475" spans="1:30" x14ac:dyDescent="0.3">
      <c r="A475" s="27" t="s">
        <v>7385</v>
      </c>
      <c r="B475" s="28">
        <v>13</v>
      </c>
      <c r="C475" s="28" t="s">
        <v>27</v>
      </c>
      <c r="D475" t="s">
        <v>6355</v>
      </c>
      <c r="E475" s="28" t="s">
        <v>28</v>
      </c>
      <c r="F475" s="28">
        <v>11</v>
      </c>
      <c r="G475" s="28" t="s">
        <v>149</v>
      </c>
      <c r="H475" s="28">
        <v>9214</v>
      </c>
      <c r="I475" s="28" t="s">
        <v>181</v>
      </c>
      <c r="J475" s="28">
        <v>578</v>
      </c>
      <c r="K475" s="28" t="s">
        <v>1715</v>
      </c>
      <c r="L475" s="41">
        <v>981</v>
      </c>
      <c r="M475" s="44">
        <v>262</v>
      </c>
      <c r="N475" s="6">
        <v>0.2671</v>
      </c>
      <c r="O475">
        <v>0</v>
      </c>
      <c r="P475" s="29" t="s">
        <v>30</v>
      </c>
      <c r="Q475" s="28" t="s">
        <v>152</v>
      </c>
      <c r="R475" s="28" t="s">
        <v>183</v>
      </c>
      <c r="S475" s="28" t="s">
        <v>1716</v>
      </c>
      <c r="T475" s="28" t="s">
        <v>7450</v>
      </c>
      <c r="U475" s="28" t="s">
        <v>7451</v>
      </c>
      <c r="V475" s="28" t="s">
        <v>7452</v>
      </c>
      <c r="W475" s="30">
        <v>45658</v>
      </c>
      <c r="X475" s="30">
        <v>46022</v>
      </c>
      <c r="Y475" s="28">
        <v>2025</v>
      </c>
      <c r="Z475" s="28" t="s">
        <v>2122</v>
      </c>
      <c r="AA475" s="28" t="s">
        <v>2175</v>
      </c>
      <c r="AB475" s="28" t="s">
        <v>2123</v>
      </c>
      <c r="AC475" s="28" t="s">
        <v>182</v>
      </c>
      <c r="AD475" s="48" t="s">
        <v>643</v>
      </c>
    </row>
    <row r="476" spans="1:30" x14ac:dyDescent="0.3">
      <c r="A476" s="27" t="s">
        <v>7385</v>
      </c>
      <c r="B476" s="28">
        <v>13</v>
      </c>
      <c r="C476" s="28" t="s">
        <v>27</v>
      </c>
      <c r="D476" t="s">
        <v>6355</v>
      </c>
      <c r="E476" s="28" t="s">
        <v>28</v>
      </c>
      <c r="F476" s="28">
        <v>11</v>
      </c>
      <c r="G476" s="28" t="s">
        <v>149</v>
      </c>
      <c r="H476" s="28">
        <v>9215</v>
      </c>
      <c r="I476" s="28" t="s">
        <v>189</v>
      </c>
      <c r="J476" s="28">
        <v>578</v>
      </c>
      <c r="K476" s="28" t="s">
        <v>1715</v>
      </c>
      <c r="L476" s="41">
        <v>1431</v>
      </c>
      <c r="M476" s="44">
        <v>345</v>
      </c>
      <c r="N476" s="6">
        <v>0.24110000000000001</v>
      </c>
      <c r="O476">
        <v>0</v>
      </c>
      <c r="P476" s="29" t="s">
        <v>30</v>
      </c>
      <c r="Q476" s="28" t="s">
        <v>152</v>
      </c>
      <c r="R476" s="28" t="s">
        <v>190</v>
      </c>
      <c r="S476" s="28" t="s">
        <v>1716</v>
      </c>
      <c r="T476" s="28" t="s">
        <v>7453</v>
      </c>
      <c r="U476" s="28" t="s">
        <v>7454</v>
      </c>
      <c r="V476" s="28" t="s">
        <v>7455</v>
      </c>
      <c r="W476" s="30">
        <v>45658</v>
      </c>
      <c r="X476" s="30">
        <v>46022</v>
      </c>
      <c r="Y476" s="28">
        <v>2025</v>
      </c>
      <c r="Z476" s="28" t="s">
        <v>2193</v>
      </c>
      <c r="AA476" s="28" t="s">
        <v>2186</v>
      </c>
      <c r="AB476" s="28" t="s">
        <v>2194</v>
      </c>
      <c r="AC476" s="28" t="s">
        <v>2195</v>
      </c>
      <c r="AD476" s="48" t="s">
        <v>2196</v>
      </c>
    </row>
    <row r="477" spans="1:30" x14ac:dyDescent="0.3">
      <c r="A477" s="27" t="s">
        <v>7385</v>
      </c>
      <c r="B477" s="28">
        <v>13</v>
      </c>
      <c r="C477" s="28" t="s">
        <v>27</v>
      </c>
      <c r="D477" t="s">
        <v>6355</v>
      </c>
      <c r="E477" s="28" t="s">
        <v>28</v>
      </c>
      <c r="F477" s="28">
        <v>11</v>
      </c>
      <c r="G477" s="28" t="s">
        <v>149</v>
      </c>
      <c r="H477" s="28">
        <v>9216</v>
      </c>
      <c r="I477" s="28" t="s">
        <v>6359</v>
      </c>
      <c r="J477" s="28">
        <v>578</v>
      </c>
      <c r="K477" s="28" t="s">
        <v>1715</v>
      </c>
      <c r="L477" s="41">
        <v>799</v>
      </c>
      <c r="M477" s="44">
        <v>160</v>
      </c>
      <c r="N477" s="6">
        <v>0.20030000000000001</v>
      </c>
      <c r="O477">
        <v>0</v>
      </c>
      <c r="P477" s="29" t="s">
        <v>30</v>
      </c>
      <c r="Q477" s="28" t="s">
        <v>152</v>
      </c>
      <c r="R477" s="28" t="s">
        <v>6360</v>
      </c>
      <c r="S477" s="28" t="s">
        <v>1716</v>
      </c>
      <c r="T477" s="28" t="s">
        <v>7456</v>
      </c>
      <c r="U477" s="28" t="s">
        <v>7457</v>
      </c>
      <c r="V477" s="28" t="s">
        <v>7458</v>
      </c>
      <c r="W477" s="30">
        <v>45658</v>
      </c>
      <c r="X477" s="30">
        <v>46022</v>
      </c>
      <c r="Y477" s="28">
        <v>2025</v>
      </c>
      <c r="Z477" s="28" t="s">
        <v>2209</v>
      </c>
      <c r="AA477" s="28" t="s">
        <v>2213</v>
      </c>
      <c r="AB477" s="28" t="s">
        <v>2214</v>
      </c>
      <c r="AC477" s="28" t="s">
        <v>2207</v>
      </c>
      <c r="AD477" s="48" t="s">
        <v>2208</v>
      </c>
    </row>
    <row r="478" spans="1:30" x14ac:dyDescent="0.3">
      <c r="A478" s="27" t="s">
        <v>7385</v>
      </c>
      <c r="B478" s="28">
        <v>13</v>
      </c>
      <c r="C478" s="28" t="s">
        <v>27</v>
      </c>
      <c r="D478" t="s">
        <v>6355</v>
      </c>
      <c r="E478" s="28" t="s">
        <v>28</v>
      </c>
      <c r="F478" s="28">
        <v>11</v>
      </c>
      <c r="G478" s="28" t="s">
        <v>149</v>
      </c>
      <c r="H478" s="28">
        <v>9217</v>
      </c>
      <c r="I478" s="28" t="s">
        <v>195</v>
      </c>
      <c r="J478" s="28">
        <v>578</v>
      </c>
      <c r="K478" s="28" t="s">
        <v>1715</v>
      </c>
      <c r="L478" s="41">
        <v>1848</v>
      </c>
      <c r="M478" s="44">
        <v>255</v>
      </c>
      <c r="N478" s="6">
        <v>0.13800000000000001</v>
      </c>
      <c r="O478">
        <v>0</v>
      </c>
      <c r="P478" s="29" t="s">
        <v>30</v>
      </c>
      <c r="Q478" s="28" t="s">
        <v>152</v>
      </c>
      <c r="R478" s="28" t="s">
        <v>199</v>
      </c>
      <c r="S478" s="28" t="s">
        <v>1716</v>
      </c>
      <c r="T478" s="28" t="s">
        <v>7459</v>
      </c>
      <c r="U478" s="28" t="s">
        <v>7460</v>
      </c>
      <c r="V478" s="28" t="s">
        <v>7461</v>
      </c>
      <c r="W478" s="30">
        <v>45658</v>
      </c>
      <c r="X478" s="30">
        <v>46022</v>
      </c>
      <c r="Y478" s="28">
        <v>2025</v>
      </c>
      <c r="Z478" s="28" t="s">
        <v>1911</v>
      </c>
      <c r="AA478" s="28" t="s">
        <v>2060</v>
      </c>
      <c r="AB478" s="28" t="s">
        <v>2244</v>
      </c>
      <c r="AC478" s="28" t="s">
        <v>1705</v>
      </c>
      <c r="AD478" s="48" t="s">
        <v>667</v>
      </c>
    </row>
    <row r="479" spans="1:30" x14ac:dyDescent="0.3">
      <c r="A479" s="27" t="s">
        <v>7385</v>
      </c>
      <c r="B479" s="28">
        <v>13</v>
      </c>
      <c r="C479" s="28" t="s">
        <v>27</v>
      </c>
      <c r="D479" t="s">
        <v>6355</v>
      </c>
      <c r="E479" s="28" t="s">
        <v>28</v>
      </c>
      <c r="F479" s="28">
        <v>11</v>
      </c>
      <c r="G479" s="28" t="s">
        <v>149</v>
      </c>
      <c r="H479" s="28">
        <v>9303</v>
      </c>
      <c r="I479" s="28" t="s">
        <v>204</v>
      </c>
      <c r="J479" s="28">
        <v>578</v>
      </c>
      <c r="K479" s="28" t="s">
        <v>1715</v>
      </c>
      <c r="L479" s="41">
        <v>6537</v>
      </c>
      <c r="M479" s="44">
        <v>2292</v>
      </c>
      <c r="N479" s="6">
        <v>0.35060000000000002</v>
      </c>
      <c r="O479">
        <v>0</v>
      </c>
      <c r="P479" s="29" t="s">
        <v>30</v>
      </c>
      <c r="Q479" s="28" t="s">
        <v>152</v>
      </c>
      <c r="R479" s="28" t="s">
        <v>206</v>
      </c>
      <c r="S479" s="28" t="s">
        <v>1716</v>
      </c>
      <c r="T479" s="28" t="s">
        <v>7462</v>
      </c>
      <c r="U479" s="28" t="s">
        <v>7463</v>
      </c>
      <c r="V479" s="28" t="s">
        <v>7464</v>
      </c>
      <c r="W479" s="30">
        <v>45658</v>
      </c>
      <c r="X479" s="30">
        <v>46022</v>
      </c>
      <c r="Y479" s="28">
        <v>2025</v>
      </c>
      <c r="Z479" s="28" t="s">
        <v>1911</v>
      </c>
      <c r="AA479" s="28" t="s">
        <v>1905</v>
      </c>
      <c r="AB479" s="28" t="s">
        <v>2250</v>
      </c>
      <c r="AC479" s="28" t="s">
        <v>2251</v>
      </c>
      <c r="AD479" s="48" t="s">
        <v>851</v>
      </c>
    </row>
    <row r="480" spans="1:30" x14ac:dyDescent="0.3">
      <c r="A480" s="27" t="s">
        <v>7385</v>
      </c>
      <c r="B480" s="28">
        <v>13</v>
      </c>
      <c r="C480" s="28" t="s">
        <v>27</v>
      </c>
      <c r="D480" t="s">
        <v>6355</v>
      </c>
      <c r="E480" s="28" t="s">
        <v>28</v>
      </c>
      <c r="F480" s="28">
        <v>11</v>
      </c>
      <c r="G480" s="28" t="s">
        <v>149</v>
      </c>
      <c r="H480" s="28">
        <v>9403</v>
      </c>
      <c r="I480" s="28" t="s">
        <v>209</v>
      </c>
      <c r="J480" s="28">
        <v>578</v>
      </c>
      <c r="K480" s="28" t="s">
        <v>1715</v>
      </c>
      <c r="L480" s="41">
        <v>1437</v>
      </c>
      <c r="M480" s="44">
        <v>995</v>
      </c>
      <c r="N480" s="6">
        <v>0.69240000000000002</v>
      </c>
      <c r="O480">
        <v>0</v>
      </c>
      <c r="P480" s="29" t="s">
        <v>30</v>
      </c>
      <c r="Q480" s="28" t="s">
        <v>152</v>
      </c>
      <c r="R480" s="28" t="s">
        <v>211</v>
      </c>
      <c r="S480" s="28" t="s">
        <v>1716</v>
      </c>
      <c r="T480" s="28" t="s">
        <v>7465</v>
      </c>
      <c r="U480" s="28" t="s">
        <v>7466</v>
      </c>
      <c r="V480" s="28" t="s">
        <v>7467</v>
      </c>
      <c r="W480" s="30">
        <v>45658</v>
      </c>
      <c r="X480" s="30">
        <v>46022</v>
      </c>
      <c r="Y480" s="28">
        <v>2025</v>
      </c>
      <c r="Z480" s="28" t="s">
        <v>210</v>
      </c>
      <c r="AA480" s="28" t="s">
        <v>1905</v>
      </c>
      <c r="AB480" s="28" t="s">
        <v>2266</v>
      </c>
      <c r="AC480" s="28" t="s">
        <v>2264</v>
      </c>
      <c r="AD480" s="48" t="s">
        <v>2265</v>
      </c>
    </row>
    <row r="481" spans="1:30" x14ac:dyDescent="0.3">
      <c r="A481" s="27" t="s">
        <v>7385</v>
      </c>
      <c r="B481" s="28">
        <v>13</v>
      </c>
      <c r="C481" s="28" t="s">
        <v>27</v>
      </c>
      <c r="D481" t="s">
        <v>6355</v>
      </c>
      <c r="E481" s="28" t="s">
        <v>28</v>
      </c>
      <c r="F481" s="28">
        <v>11</v>
      </c>
      <c r="G481" s="28" t="s">
        <v>149</v>
      </c>
      <c r="H481" s="28">
        <v>9404</v>
      </c>
      <c r="I481" s="28" t="s">
        <v>212</v>
      </c>
      <c r="J481" s="28">
        <v>578</v>
      </c>
      <c r="K481" s="28" t="s">
        <v>1715</v>
      </c>
      <c r="L481" s="41">
        <v>3046</v>
      </c>
      <c r="M481" s="44">
        <v>853</v>
      </c>
      <c r="N481" s="6">
        <v>0.28000000000000003</v>
      </c>
      <c r="O481">
        <v>0</v>
      </c>
      <c r="P481" s="29" t="s">
        <v>30</v>
      </c>
      <c r="Q481" s="28" t="s">
        <v>152</v>
      </c>
      <c r="R481" s="28" t="s">
        <v>215</v>
      </c>
      <c r="S481" s="28" t="s">
        <v>1716</v>
      </c>
      <c r="T481" s="28" t="s">
        <v>7468</v>
      </c>
      <c r="U481" s="28" t="s">
        <v>7469</v>
      </c>
      <c r="V481" s="28" t="s">
        <v>7470</v>
      </c>
      <c r="W481" s="30">
        <v>45658</v>
      </c>
      <c r="X481" s="30">
        <v>46022</v>
      </c>
      <c r="Y481" s="28">
        <v>2025</v>
      </c>
      <c r="Z481" s="28" t="s">
        <v>2272</v>
      </c>
      <c r="AA481" s="28" t="s">
        <v>2273</v>
      </c>
      <c r="AB481" s="28" t="s">
        <v>2274</v>
      </c>
      <c r="AC481" s="28" t="s">
        <v>487</v>
      </c>
      <c r="AD481" s="48" t="s">
        <v>488</v>
      </c>
    </row>
    <row r="482" spans="1:30" x14ac:dyDescent="0.3">
      <c r="A482" s="27" t="s">
        <v>7385</v>
      </c>
      <c r="B482" s="28">
        <v>13</v>
      </c>
      <c r="C482" s="28" t="s">
        <v>27</v>
      </c>
      <c r="D482" t="s">
        <v>6355</v>
      </c>
      <c r="E482" s="28" t="s">
        <v>28</v>
      </c>
      <c r="F482" s="28">
        <v>11</v>
      </c>
      <c r="G482" s="28" t="s">
        <v>149</v>
      </c>
      <c r="H482" s="28">
        <v>9405</v>
      </c>
      <c r="I482" s="28" t="s">
        <v>216</v>
      </c>
      <c r="J482" s="28">
        <v>578</v>
      </c>
      <c r="K482" s="28" t="s">
        <v>1715</v>
      </c>
      <c r="L482" s="41">
        <v>8821</v>
      </c>
      <c r="M482" s="44">
        <v>1470</v>
      </c>
      <c r="N482" s="6">
        <v>0.1666</v>
      </c>
      <c r="O482">
        <v>0</v>
      </c>
      <c r="P482" s="29" t="s">
        <v>30</v>
      </c>
      <c r="Q482" s="28" t="s">
        <v>152</v>
      </c>
      <c r="R482" s="28" t="s">
        <v>218</v>
      </c>
      <c r="S482" s="28" t="s">
        <v>1716</v>
      </c>
      <c r="T482" s="28" t="s">
        <v>7471</v>
      </c>
      <c r="U482" s="28" t="s">
        <v>7472</v>
      </c>
      <c r="V482" s="28" t="s">
        <v>7473</v>
      </c>
      <c r="W482" s="30">
        <v>45658</v>
      </c>
      <c r="X482" s="30">
        <v>46022</v>
      </c>
      <c r="Y482" s="28">
        <v>2025</v>
      </c>
      <c r="Z482" s="28" t="s">
        <v>2287</v>
      </c>
      <c r="AA482" s="28" t="s">
        <v>2285</v>
      </c>
      <c r="AB482" s="28" t="s">
        <v>2288</v>
      </c>
      <c r="AC482" s="28" t="s">
        <v>606</v>
      </c>
      <c r="AD482" s="48" t="s">
        <v>605</v>
      </c>
    </row>
    <row r="483" spans="1:30" x14ac:dyDescent="0.3">
      <c r="A483" s="27" t="s">
        <v>7385</v>
      </c>
      <c r="B483" s="28">
        <v>13</v>
      </c>
      <c r="C483" s="28" t="s">
        <v>27</v>
      </c>
      <c r="D483" t="s">
        <v>6355</v>
      </c>
      <c r="E483" s="28" t="s">
        <v>28</v>
      </c>
      <c r="F483" s="28">
        <v>11</v>
      </c>
      <c r="G483" s="28" t="s">
        <v>149</v>
      </c>
      <c r="H483" s="28">
        <v>9406</v>
      </c>
      <c r="I483" s="28" t="s">
        <v>225</v>
      </c>
      <c r="J483" s="28">
        <v>578</v>
      </c>
      <c r="K483" s="28" t="s">
        <v>1715</v>
      </c>
      <c r="L483" s="41">
        <v>3133</v>
      </c>
      <c r="M483" s="44">
        <v>666</v>
      </c>
      <c r="N483" s="6">
        <v>0.21260000000000001</v>
      </c>
      <c r="O483">
        <v>0</v>
      </c>
      <c r="P483" s="29" t="s">
        <v>30</v>
      </c>
      <c r="Q483" s="28" t="s">
        <v>152</v>
      </c>
      <c r="R483" s="28" t="s">
        <v>226</v>
      </c>
      <c r="S483" s="28" t="s">
        <v>1716</v>
      </c>
      <c r="T483" s="28" t="s">
        <v>7474</v>
      </c>
      <c r="U483" s="28" t="s">
        <v>7475</v>
      </c>
      <c r="V483" s="28" t="s">
        <v>7476</v>
      </c>
      <c r="W483" s="30">
        <v>45658</v>
      </c>
      <c r="X483" s="30">
        <v>46022</v>
      </c>
      <c r="Y483" s="28">
        <v>2025</v>
      </c>
      <c r="Z483" s="28" t="s">
        <v>2302</v>
      </c>
      <c r="AA483" s="28" t="s">
        <v>2303</v>
      </c>
      <c r="AB483" s="28" t="s">
        <v>2304</v>
      </c>
      <c r="AC483" s="28" t="s">
        <v>2300</v>
      </c>
      <c r="AD483" s="48" t="s">
        <v>2301</v>
      </c>
    </row>
    <row r="484" spans="1:30" x14ac:dyDescent="0.3">
      <c r="A484" s="27" t="s">
        <v>7385</v>
      </c>
      <c r="B484" s="28">
        <v>13</v>
      </c>
      <c r="C484" s="28" t="s">
        <v>27</v>
      </c>
      <c r="D484" t="s">
        <v>6355</v>
      </c>
      <c r="E484" s="28" t="s">
        <v>28</v>
      </c>
      <c r="F484" s="28">
        <v>11</v>
      </c>
      <c r="G484" s="28" t="s">
        <v>149</v>
      </c>
      <c r="H484" s="28">
        <v>9508</v>
      </c>
      <c r="I484" s="28" t="s">
        <v>230</v>
      </c>
      <c r="J484" s="28">
        <v>578</v>
      </c>
      <c r="K484" s="28" t="s">
        <v>1715</v>
      </c>
      <c r="L484" s="41">
        <v>2031</v>
      </c>
      <c r="M484" s="44">
        <v>362</v>
      </c>
      <c r="N484" s="6">
        <v>0.1782</v>
      </c>
      <c r="O484">
        <v>0</v>
      </c>
      <c r="P484" s="29" t="s">
        <v>30</v>
      </c>
      <c r="Q484" s="28" t="s">
        <v>152</v>
      </c>
      <c r="R484" s="28" t="s">
        <v>234</v>
      </c>
      <c r="S484" s="28" t="s">
        <v>1716</v>
      </c>
      <c r="T484" s="28" t="s">
        <v>7477</v>
      </c>
      <c r="U484" s="28" t="s">
        <v>7478</v>
      </c>
      <c r="V484" s="28" t="s">
        <v>7479</v>
      </c>
      <c r="W484" s="30">
        <v>45658</v>
      </c>
      <c r="X484" s="30">
        <v>46022</v>
      </c>
      <c r="Y484" s="28">
        <v>2025</v>
      </c>
      <c r="Z484" s="28" t="s">
        <v>231</v>
      </c>
      <c r="AA484" s="28" t="s">
        <v>2327</v>
      </c>
      <c r="AB484" s="28" t="s">
        <v>2328</v>
      </c>
      <c r="AC484" s="28" t="s">
        <v>692</v>
      </c>
      <c r="AD484" s="48" t="s">
        <v>696</v>
      </c>
    </row>
    <row r="485" spans="1:30" x14ac:dyDescent="0.3">
      <c r="A485" s="27" t="s">
        <v>7385</v>
      </c>
      <c r="B485" s="28">
        <v>13</v>
      </c>
      <c r="C485" s="28" t="s">
        <v>27</v>
      </c>
      <c r="D485" t="s">
        <v>6355</v>
      </c>
      <c r="E485" s="28" t="s">
        <v>28</v>
      </c>
      <c r="F485" s="28">
        <v>11</v>
      </c>
      <c r="G485" s="28" t="s">
        <v>149</v>
      </c>
      <c r="H485" s="28">
        <v>9209</v>
      </c>
      <c r="I485" s="28" t="s">
        <v>150</v>
      </c>
      <c r="J485" s="28">
        <v>53</v>
      </c>
      <c r="K485" s="28" t="s">
        <v>1652</v>
      </c>
      <c r="L485" s="41">
        <v>58345</v>
      </c>
      <c r="M485" s="44">
        <v>42931</v>
      </c>
      <c r="N485" s="6">
        <v>0.73580000000000001</v>
      </c>
      <c r="O485">
        <v>0</v>
      </c>
      <c r="P485" s="29" t="s">
        <v>30</v>
      </c>
      <c r="Q485" s="28" t="s">
        <v>152</v>
      </c>
      <c r="R485" s="28" t="s">
        <v>153</v>
      </c>
      <c r="S485" s="28" t="s">
        <v>1653</v>
      </c>
      <c r="T485" s="28" t="s">
        <v>7435</v>
      </c>
      <c r="U485" s="28" t="s">
        <v>7436</v>
      </c>
      <c r="V485" s="28" t="s">
        <v>7437</v>
      </c>
      <c r="W485" s="30">
        <v>45658</v>
      </c>
      <c r="X485" s="30">
        <v>46022</v>
      </c>
      <c r="Y485" s="28">
        <v>2025</v>
      </c>
      <c r="Z485" s="28" t="s">
        <v>2124</v>
      </c>
      <c r="AA485" s="28" t="s">
        <v>1882</v>
      </c>
      <c r="AB485" s="28" t="s">
        <v>1883</v>
      </c>
      <c r="AC485" s="28" t="s">
        <v>151</v>
      </c>
      <c r="AD485" s="48" t="s">
        <v>1877</v>
      </c>
    </row>
    <row r="486" spans="1:30" x14ac:dyDescent="0.3">
      <c r="A486" s="27" t="s">
        <v>7385</v>
      </c>
      <c r="B486" s="28">
        <v>13</v>
      </c>
      <c r="C486" s="28" t="s">
        <v>27</v>
      </c>
      <c r="D486" t="s">
        <v>6355</v>
      </c>
      <c r="E486" s="28" t="s">
        <v>28</v>
      </c>
      <c r="F486" s="28">
        <v>11</v>
      </c>
      <c r="G486" s="28" t="s">
        <v>149</v>
      </c>
      <c r="H486" s="28">
        <v>9210</v>
      </c>
      <c r="I486" s="28" t="s">
        <v>158</v>
      </c>
      <c r="J486" s="28">
        <v>53</v>
      </c>
      <c r="K486" s="28" t="s">
        <v>1652</v>
      </c>
      <c r="L486" s="41">
        <v>36710</v>
      </c>
      <c r="M486" s="44">
        <v>25743</v>
      </c>
      <c r="N486" s="6">
        <v>0.70130000000000003</v>
      </c>
      <c r="O486">
        <v>0</v>
      </c>
      <c r="P486" s="29" t="s">
        <v>30</v>
      </c>
      <c r="Q486" s="28" t="s">
        <v>152</v>
      </c>
      <c r="R486" s="28" t="s">
        <v>160</v>
      </c>
      <c r="S486" s="28" t="s">
        <v>1653</v>
      </c>
      <c r="T486" s="28" t="s">
        <v>7438</v>
      </c>
      <c r="U486" s="28" t="s">
        <v>7439</v>
      </c>
      <c r="V486" s="28" t="s">
        <v>7440</v>
      </c>
      <c r="W486" s="30">
        <v>45658</v>
      </c>
      <c r="X486" s="30">
        <v>46022</v>
      </c>
      <c r="Y486" s="28">
        <v>2025</v>
      </c>
      <c r="Z486" s="28" t="s">
        <v>2135</v>
      </c>
      <c r="AA486" s="28" t="s">
        <v>2136</v>
      </c>
      <c r="AB486" s="28" t="s">
        <v>2137</v>
      </c>
      <c r="AC486" s="28" t="s">
        <v>159</v>
      </c>
      <c r="AD486" s="48" t="s">
        <v>78</v>
      </c>
    </row>
    <row r="487" spans="1:30" x14ac:dyDescent="0.3">
      <c r="A487" s="27" t="s">
        <v>7385</v>
      </c>
      <c r="B487" s="28">
        <v>13</v>
      </c>
      <c r="C487" s="28" t="s">
        <v>27</v>
      </c>
      <c r="D487" t="s">
        <v>6355</v>
      </c>
      <c r="E487" s="28" t="s">
        <v>28</v>
      </c>
      <c r="F487" s="28">
        <v>11</v>
      </c>
      <c r="G487" s="28" t="s">
        <v>149</v>
      </c>
      <c r="H487" s="28">
        <v>9211</v>
      </c>
      <c r="I487" s="28" t="s">
        <v>6367</v>
      </c>
      <c r="J487" s="28">
        <v>53</v>
      </c>
      <c r="K487" s="28" t="s">
        <v>1652</v>
      </c>
      <c r="L487" s="41">
        <v>34190</v>
      </c>
      <c r="M487" s="44">
        <v>28283</v>
      </c>
      <c r="N487" s="6">
        <v>0.82720000000000005</v>
      </c>
      <c r="O487">
        <v>0</v>
      </c>
      <c r="P487" s="29" t="s">
        <v>30</v>
      </c>
      <c r="Q487" s="28" t="s">
        <v>152</v>
      </c>
      <c r="R487" s="28" t="s">
        <v>6368</v>
      </c>
      <c r="S487" s="28" t="s">
        <v>1653</v>
      </c>
      <c r="T487" s="28" t="s">
        <v>7441</v>
      </c>
      <c r="U487" s="28" t="s">
        <v>7442</v>
      </c>
      <c r="V487" s="28" t="s">
        <v>7443</v>
      </c>
      <c r="W487" s="30">
        <v>45658</v>
      </c>
      <c r="X487" s="30">
        <v>46022</v>
      </c>
      <c r="Y487" s="28">
        <v>2025</v>
      </c>
      <c r="Z487" s="28" t="s">
        <v>2145</v>
      </c>
      <c r="AA487" s="28" t="s">
        <v>166</v>
      </c>
      <c r="AB487" s="28" t="s">
        <v>167</v>
      </c>
      <c r="AC487" s="28" t="s">
        <v>168</v>
      </c>
      <c r="AD487" s="48" t="s">
        <v>169</v>
      </c>
    </row>
    <row r="488" spans="1:30" x14ac:dyDescent="0.3">
      <c r="A488" s="27" t="s">
        <v>7385</v>
      </c>
      <c r="B488" s="28">
        <v>13</v>
      </c>
      <c r="C488" s="28" t="s">
        <v>27</v>
      </c>
      <c r="D488" t="s">
        <v>6355</v>
      </c>
      <c r="E488" s="28" t="s">
        <v>28</v>
      </c>
      <c r="F488" s="28">
        <v>11</v>
      </c>
      <c r="G488" s="28" t="s">
        <v>149</v>
      </c>
      <c r="H488" s="28">
        <v>9212</v>
      </c>
      <c r="I488" s="28" t="s">
        <v>170</v>
      </c>
      <c r="J488" s="28">
        <v>53</v>
      </c>
      <c r="K488" s="28" t="s">
        <v>1652</v>
      </c>
      <c r="L488" s="41">
        <v>56085</v>
      </c>
      <c r="M488" s="44">
        <v>36154</v>
      </c>
      <c r="N488" s="6">
        <v>0.64459999999999995</v>
      </c>
      <c r="O488">
        <v>0</v>
      </c>
      <c r="P488" s="29" t="s">
        <v>30</v>
      </c>
      <c r="Q488" s="28" t="s">
        <v>152</v>
      </c>
      <c r="R488" s="28" t="s">
        <v>172</v>
      </c>
      <c r="S488" s="28" t="s">
        <v>1653</v>
      </c>
      <c r="T488" s="28" t="s">
        <v>7444</v>
      </c>
      <c r="U488" s="28" t="s">
        <v>7445</v>
      </c>
      <c r="V488" s="28" t="s">
        <v>7446</v>
      </c>
      <c r="W488" s="30">
        <v>45658</v>
      </c>
      <c r="X488" s="30">
        <v>46022</v>
      </c>
      <c r="Y488" s="28">
        <v>2025</v>
      </c>
      <c r="Z488" s="28" t="s">
        <v>2156</v>
      </c>
      <c r="AA488" s="28" t="s">
        <v>2157</v>
      </c>
      <c r="AB488" s="28" t="s">
        <v>2158</v>
      </c>
      <c r="AC488" s="28" t="s">
        <v>171</v>
      </c>
      <c r="AD488" s="48" t="s">
        <v>6356</v>
      </c>
    </row>
    <row r="489" spans="1:30" x14ac:dyDescent="0.3">
      <c r="A489" s="27" t="s">
        <v>7385</v>
      </c>
      <c r="B489" s="28">
        <v>13</v>
      </c>
      <c r="C489" s="28" t="s">
        <v>27</v>
      </c>
      <c r="D489" t="s">
        <v>6355</v>
      </c>
      <c r="E489" s="28" t="s">
        <v>28</v>
      </c>
      <c r="F489" s="28">
        <v>11</v>
      </c>
      <c r="G489" s="28" t="s">
        <v>149</v>
      </c>
      <c r="H489" s="28">
        <v>9213</v>
      </c>
      <c r="I489" s="28" t="s">
        <v>176</v>
      </c>
      <c r="J489" s="28">
        <v>53</v>
      </c>
      <c r="K489" s="28" t="s">
        <v>1652</v>
      </c>
      <c r="L489" s="41">
        <v>47320</v>
      </c>
      <c r="M489" s="44">
        <v>33818</v>
      </c>
      <c r="N489" s="6">
        <v>0.7147</v>
      </c>
      <c r="O489">
        <v>0</v>
      </c>
      <c r="P489" s="29" t="s">
        <v>30</v>
      </c>
      <c r="Q489" s="28" t="s">
        <v>152</v>
      </c>
      <c r="R489" s="28" t="s">
        <v>178</v>
      </c>
      <c r="S489" s="28" t="s">
        <v>1653</v>
      </c>
      <c r="T489" s="28" t="s">
        <v>7447</v>
      </c>
      <c r="U489" s="28" t="s">
        <v>7448</v>
      </c>
      <c r="V489" s="28" t="s">
        <v>7449</v>
      </c>
      <c r="W489" s="30">
        <v>45658</v>
      </c>
      <c r="X489" s="30">
        <v>46022</v>
      </c>
      <c r="Y489" s="28">
        <v>2025</v>
      </c>
      <c r="Z489" s="28" t="s">
        <v>1884</v>
      </c>
      <c r="AA489" s="28" t="s">
        <v>1879</v>
      </c>
      <c r="AB489" s="28" t="s">
        <v>1858</v>
      </c>
      <c r="AC489" s="28" t="s">
        <v>2168</v>
      </c>
      <c r="AD489" s="48" t="s">
        <v>443</v>
      </c>
    </row>
    <row r="490" spans="1:30" x14ac:dyDescent="0.3">
      <c r="A490" s="27" t="s">
        <v>7385</v>
      </c>
      <c r="B490" s="28">
        <v>13</v>
      </c>
      <c r="C490" s="28" t="s">
        <v>27</v>
      </c>
      <c r="D490" t="s">
        <v>6355</v>
      </c>
      <c r="E490" s="28" t="s">
        <v>28</v>
      </c>
      <c r="F490" s="28">
        <v>11</v>
      </c>
      <c r="G490" s="28" t="s">
        <v>149</v>
      </c>
      <c r="H490" s="28">
        <v>9214</v>
      </c>
      <c r="I490" s="28" t="s">
        <v>181</v>
      </c>
      <c r="J490" s="28">
        <v>53</v>
      </c>
      <c r="K490" s="28" t="s">
        <v>1652</v>
      </c>
      <c r="L490" s="41">
        <v>29958</v>
      </c>
      <c r="M490" s="44">
        <v>21548</v>
      </c>
      <c r="N490" s="6">
        <v>0.71930000000000005</v>
      </c>
      <c r="O490">
        <v>0</v>
      </c>
      <c r="P490" s="29" t="s">
        <v>30</v>
      </c>
      <c r="Q490" s="28" t="s">
        <v>152</v>
      </c>
      <c r="R490" s="28" t="s">
        <v>183</v>
      </c>
      <c r="S490" s="28" t="s">
        <v>1653</v>
      </c>
      <c r="T490" s="28" t="s">
        <v>7450</v>
      </c>
      <c r="U490" s="28" t="s">
        <v>7451</v>
      </c>
      <c r="V490" s="28" t="s">
        <v>7452</v>
      </c>
      <c r="W490" s="30">
        <v>45658</v>
      </c>
      <c r="X490" s="30">
        <v>46022</v>
      </c>
      <c r="Y490" s="28">
        <v>2025</v>
      </c>
      <c r="Z490" s="28" t="s">
        <v>2177</v>
      </c>
      <c r="AA490" s="28" t="s">
        <v>2178</v>
      </c>
      <c r="AB490" s="28" t="s">
        <v>2180</v>
      </c>
      <c r="AC490" s="28" t="s">
        <v>524</v>
      </c>
      <c r="AD490" s="48" t="s">
        <v>6356</v>
      </c>
    </row>
    <row r="491" spans="1:30" x14ac:dyDescent="0.3">
      <c r="A491" s="27" t="s">
        <v>7385</v>
      </c>
      <c r="B491" s="28">
        <v>13</v>
      </c>
      <c r="C491" s="28" t="s">
        <v>27</v>
      </c>
      <c r="D491" t="s">
        <v>6355</v>
      </c>
      <c r="E491" s="28" t="s">
        <v>28</v>
      </c>
      <c r="F491" s="28">
        <v>11</v>
      </c>
      <c r="G491" s="28" t="s">
        <v>149</v>
      </c>
      <c r="H491" s="28">
        <v>9215</v>
      </c>
      <c r="I491" s="28" t="s">
        <v>189</v>
      </c>
      <c r="J491" s="28">
        <v>53</v>
      </c>
      <c r="K491" s="28" t="s">
        <v>1652</v>
      </c>
      <c r="L491" s="41">
        <v>46988</v>
      </c>
      <c r="M491" s="44">
        <v>39856</v>
      </c>
      <c r="N491" s="6">
        <v>0.84819999999999995</v>
      </c>
      <c r="O491">
        <v>0</v>
      </c>
      <c r="P491" s="29" t="s">
        <v>30</v>
      </c>
      <c r="Q491" s="28" t="s">
        <v>152</v>
      </c>
      <c r="R491" s="28" t="s">
        <v>190</v>
      </c>
      <c r="S491" s="28" t="s">
        <v>1653</v>
      </c>
      <c r="T491" s="28" t="s">
        <v>7453</v>
      </c>
      <c r="U491" s="28" t="s">
        <v>7454</v>
      </c>
      <c r="V491" s="28" t="s">
        <v>7455</v>
      </c>
      <c r="W491" s="30">
        <v>45658</v>
      </c>
      <c r="X491" s="30">
        <v>46022</v>
      </c>
      <c r="Y491" s="28">
        <v>2025</v>
      </c>
      <c r="Z491" s="28" t="s">
        <v>2197</v>
      </c>
      <c r="AA491" s="28" t="s">
        <v>2198</v>
      </c>
      <c r="AB491" s="28" t="s">
        <v>2199</v>
      </c>
      <c r="AC491" s="28" t="s">
        <v>2201</v>
      </c>
      <c r="AD491" s="48" t="s">
        <v>6356</v>
      </c>
    </row>
    <row r="492" spans="1:30" x14ac:dyDescent="0.3">
      <c r="A492" s="27" t="s">
        <v>7385</v>
      </c>
      <c r="B492" s="28">
        <v>13</v>
      </c>
      <c r="C492" s="28" t="s">
        <v>27</v>
      </c>
      <c r="D492" t="s">
        <v>6355</v>
      </c>
      <c r="E492" s="28" t="s">
        <v>28</v>
      </c>
      <c r="F492" s="28">
        <v>11</v>
      </c>
      <c r="G492" s="28" t="s">
        <v>149</v>
      </c>
      <c r="H492" s="28">
        <v>9216</v>
      </c>
      <c r="I492" s="28" t="s">
        <v>6359</v>
      </c>
      <c r="J492" s="28">
        <v>53</v>
      </c>
      <c r="K492" s="28" t="s">
        <v>1652</v>
      </c>
      <c r="L492" s="41">
        <v>27490</v>
      </c>
      <c r="M492" s="44">
        <v>14640</v>
      </c>
      <c r="N492" s="6">
        <v>0.53259999999999996</v>
      </c>
      <c r="O492">
        <v>0</v>
      </c>
      <c r="P492" s="29" t="s">
        <v>30</v>
      </c>
      <c r="Q492" s="28" t="s">
        <v>152</v>
      </c>
      <c r="R492" s="28" t="s">
        <v>6360</v>
      </c>
      <c r="S492" s="28" t="s">
        <v>1653</v>
      </c>
      <c r="T492" s="28" t="s">
        <v>7456</v>
      </c>
      <c r="U492" s="28" t="s">
        <v>7457</v>
      </c>
      <c r="V492" s="28" t="s">
        <v>7458</v>
      </c>
      <c r="W492" s="30">
        <v>45658</v>
      </c>
      <c r="X492" s="30">
        <v>46022</v>
      </c>
      <c r="Y492" s="28">
        <v>2025</v>
      </c>
      <c r="Z492" s="28" t="s">
        <v>2235</v>
      </c>
      <c r="AA492" s="28" t="s">
        <v>2234</v>
      </c>
      <c r="AB492" s="28" t="s">
        <v>2231</v>
      </c>
      <c r="AC492" s="28" t="s">
        <v>2232</v>
      </c>
      <c r="AD492" s="48" t="s">
        <v>78</v>
      </c>
    </row>
    <row r="493" spans="1:30" x14ac:dyDescent="0.3">
      <c r="A493" s="27" t="s">
        <v>7385</v>
      </c>
      <c r="B493" s="28">
        <v>13</v>
      </c>
      <c r="C493" s="28" t="s">
        <v>27</v>
      </c>
      <c r="D493" t="s">
        <v>6355</v>
      </c>
      <c r="E493" s="28" t="s">
        <v>28</v>
      </c>
      <c r="F493" s="28">
        <v>11</v>
      </c>
      <c r="G493" s="28" t="s">
        <v>149</v>
      </c>
      <c r="H493" s="28">
        <v>9217</v>
      </c>
      <c r="I493" s="28" t="s">
        <v>195</v>
      </c>
      <c r="J493" s="28">
        <v>53</v>
      </c>
      <c r="K493" s="28" t="s">
        <v>1652</v>
      </c>
      <c r="L493" s="41">
        <v>29455</v>
      </c>
      <c r="M493" s="44">
        <v>23577</v>
      </c>
      <c r="N493" s="6">
        <v>0.8004</v>
      </c>
      <c r="O493">
        <v>0</v>
      </c>
      <c r="P493" s="29" t="s">
        <v>30</v>
      </c>
      <c r="Q493" s="28" t="s">
        <v>152</v>
      </c>
      <c r="R493" s="28" t="s">
        <v>199</v>
      </c>
      <c r="S493" s="28" t="s">
        <v>1653</v>
      </c>
      <c r="T493" s="28" t="s">
        <v>7459</v>
      </c>
      <c r="U493" s="28" t="s">
        <v>7460</v>
      </c>
      <c r="V493" s="28" t="s">
        <v>7461</v>
      </c>
      <c r="W493" s="30">
        <v>45658</v>
      </c>
      <c r="X493" s="30">
        <v>46022</v>
      </c>
      <c r="Y493" s="28">
        <v>2025</v>
      </c>
      <c r="Z493" s="28" t="s">
        <v>2245</v>
      </c>
      <c r="AA493" s="28" t="s">
        <v>196</v>
      </c>
      <c r="AB493" s="28" t="s">
        <v>2246</v>
      </c>
      <c r="AC493" s="28" t="s">
        <v>197</v>
      </c>
      <c r="AD493" s="48" t="s">
        <v>198</v>
      </c>
    </row>
    <row r="494" spans="1:30" x14ac:dyDescent="0.3">
      <c r="A494" s="27" t="s">
        <v>7385</v>
      </c>
      <c r="B494" s="28">
        <v>13</v>
      </c>
      <c r="C494" s="28" t="s">
        <v>27</v>
      </c>
      <c r="D494" t="s">
        <v>6355</v>
      </c>
      <c r="E494" s="28" t="s">
        <v>28</v>
      </c>
      <c r="F494" s="28">
        <v>11</v>
      </c>
      <c r="G494" s="28" t="s">
        <v>149</v>
      </c>
      <c r="H494" s="28">
        <v>9303</v>
      </c>
      <c r="I494" s="28" t="s">
        <v>204</v>
      </c>
      <c r="J494" s="28">
        <v>53</v>
      </c>
      <c r="K494" s="28" t="s">
        <v>1652</v>
      </c>
      <c r="L494" s="41">
        <v>76980</v>
      </c>
      <c r="M494" s="44">
        <v>54993</v>
      </c>
      <c r="N494" s="6">
        <v>0.71440000000000003</v>
      </c>
      <c r="O494">
        <v>0</v>
      </c>
      <c r="P494" s="29" t="s">
        <v>30</v>
      </c>
      <c r="Q494" s="28" t="s">
        <v>152</v>
      </c>
      <c r="R494" s="28" t="s">
        <v>206</v>
      </c>
      <c r="S494" s="28" t="s">
        <v>1653</v>
      </c>
      <c r="T494" s="28" t="s">
        <v>7462</v>
      </c>
      <c r="U494" s="28" t="s">
        <v>7463</v>
      </c>
      <c r="V494" s="28" t="s">
        <v>7464</v>
      </c>
      <c r="W494" s="30">
        <v>45658</v>
      </c>
      <c r="X494" s="30">
        <v>46022</v>
      </c>
      <c r="Y494" s="28">
        <v>2025</v>
      </c>
      <c r="Z494" s="28" t="s">
        <v>2253</v>
      </c>
      <c r="AA494" s="28" t="s">
        <v>2254</v>
      </c>
      <c r="AB494" s="28" t="s">
        <v>2255</v>
      </c>
      <c r="AC494" s="28" t="s">
        <v>446</v>
      </c>
      <c r="AD494" s="48" t="s">
        <v>447</v>
      </c>
    </row>
    <row r="495" spans="1:30" x14ac:dyDescent="0.3">
      <c r="A495" s="27" t="s">
        <v>7385</v>
      </c>
      <c r="B495" s="28">
        <v>13</v>
      </c>
      <c r="C495" s="28" t="s">
        <v>27</v>
      </c>
      <c r="D495" t="s">
        <v>6355</v>
      </c>
      <c r="E495" s="28" t="s">
        <v>28</v>
      </c>
      <c r="F495" s="28">
        <v>11</v>
      </c>
      <c r="G495" s="28" t="s">
        <v>149</v>
      </c>
      <c r="H495" s="28">
        <v>9403</v>
      </c>
      <c r="I495" s="28" t="s">
        <v>209</v>
      </c>
      <c r="J495" s="28">
        <v>53</v>
      </c>
      <c r="K495" s="28" t="s">
        <v>1652</v>
      </c>
      <c r="L495" s="41">
        <v>50350</v>
      </c>
      <c r="M495" s="44">
        <v>34708</v>
      </c>
      <c r="N495" s="6">
        <v>0.68930000000000002</v>
      </c>
      <c r="O495">
        <v>0</v>
      </c>
      <c r="P495" s="29" t="s">
        <v>30</v>
      </c>
      <c r="Q495" s="28" t="s">
        <v>152</v>
      </c>
      <c r="R495" s="28" t="s">
        <v>211</v>
      </c>
      <c r="S495" s="28" t="s">
        <v>1653</v>
      </c>
      <c r="T495" s="28" t="s">
        <v>7465</v>
      </c>
      <c r="U495" s="28" t="s">
        <v>7466</v>
      </c>
      <c r="V495" s="28" t="s">
        <v>7467</v>
      </c>
      <c r="W495" s="30">
        <v>45658</v>
      </c>
      <c r="X495" s="30">
        <v>46022</v>
      </c>
      <c r="Y495" s="28">
        <v>2025</v>
      </c>
      <c r="Z495" s="28" t="s">
        <v>210</v>
      </c>
      <c r="AA495" s="28" t="s">
        <v>2270</v>
      </c>
      <c r="AB495" s="28" t="s">
        <v>2263</v>
      </c>
      <c r="AC495" s="28" t="s">
        <v>888</v>
      </c>
      <c r="AD495" s="48" t="s">
        <v>2271</v>
      </c>
    </row>
    <row r="496" spans="1:30" x14ac:dyDescent="0.3">
      <c r="A496" s="27" t="s">
        <v>7385</v>
      </c>
      <c r="B496" s="28">
        <v>13</v>
      </c>
      <c r="C496" s="28" t="s">
        <v>27</v>
      </c>
      <c r="D496" t="s">
        <v>6355</v>
      </c>
      <c r="E496" s="28" t="s">
        <v>28</v>
      </c>
      <c r="F496" s="28">
        <v>11</v>
      </c>
      <c r="G496" s="28" t="s">
        <v>149</v>
      </c>
      <c r="H496" s="28">
        <v>9404</v>
      </c>
      <c r="I496" s="28" t="s">
        <v>212</v>
      </c>
      <c r="J496" s="28">
        <v>53</v>
      </c>
      <c r="K496" s="28" t="s">
        <v>1652</v>
      </c>
      <c r="L496" s="41">
        <v>43210</v>
      </c>
      <c r="M496" s="44">
        <v>27959</v>
      </c>
      <c r="N496" s="6">
        <v>0.64700000000000002</v>
      </c>
      <c r="O496">
        <v>0</v>
      </c>
      <c r="P496" s="29" t="s">
        <v>30</v>
      </c>
      <c r="Q496" s="28" t="s">
        <v>152</v>
      </c>
      <c r="R496" s="28" t="s">
        <v>215</v>
      </c>
      <c r="S496" s="28" t="s">
        <v>1653</v>
      </c>
      <c r="T496" s="28" t="s">
        <v>7468</v>
      </c>
      <c r="U496" s="28" t="s">
        <v>7469</v>
      </c>
      <c r="V496" s="28" t="s">
        <v>7470</v>
      </c>
      <c r="W496" s="30">
        <v>45658</v>
      </c>
      <c r="X496" s="30">
        <v>46022</v>
      </c>
      <c r="Y496" s="28">
        <v>2025</v>
      </c>
      <c r="Z496" s="28" t="s">
        <v>2272</v>
      </c>
      <c r="AA496" s="28" t="s">
        <v>2273</v>
      </c>
      <c r="AB496" s="28" t="s">
        <v>2274</v>
      </c>
      <c r="AC496" s="28" t="s">
        <v>213</v>
      </c>
      <c r="AD496" s="48" t="s">
        <v>214</v>
      </c>
    </row>
    <row r="497" spans="1:30" x14ac:dyDescent="0.3">
      <c r="A497" s="27" t="s">
        <v>7385</v>
      </c>
      <c r="B497" s="28">
        <v>13</v>
      </c>
      <c r="C497" s="28" t="s">
        <v>27</v>
      </c>
      <c r="D497" t="s">
        <v>6355</v>
      </c>
      <c r="E497" s="28" t="s">
        <v>28</v>
      </c>
      <c r="F497" s="28">
        <v>11</v>
      </c>
      <c r="G497" s="28" t="s">
        <v>149</v>
      </c>
      <c r="H497" s="28">
        <v>9405</v>
      </c>
      <c r="I497" s="28" t="s">
        <v>216</v>
      </c>
      <c r="J497" s="28">
        <v>53</v>
      </c>
      <c r="K497" s="28" t="s">
        <v>1652</v>
      </c>
      <c r="L497" s="41">
        <v>83960</v>
      </c>
      <c r="M497" s="44">
        <v>72190</v>
      </c>
      <c r="N497" s="6">
        <v>0.85980000000000001</v>
      </c>
      <c r="O497">
        <v>0</v>
      </c>
      <c r="P497" s="29" t="s">
        <v>30</v>
      </c>
      <c r="Q497" s="28" t="s">
        <v>152</v>
      </c>
      <c r="R497" s="28" t="s">
        <v>218</v>
      </c>
      <c r="S497" s="28" t="s">
        <v>1653</v>
      </c>
      <c r="T497" s="28" t="s">
        <v>7471</v>
      </c>
      <c r="U497" s="28" t="s">
        <v>7472</v>
      </c>
      <c r="V497" s="28" t="s">
        <v>7473</v>
      </c>
      <c r="W497" s="30">
        <v>45658</v>
      </c>
      <c r="X497" s="30">
        <v>46022</v>
      </c>
      <c r="Y497" s="28">
        <v>2025</v>
      </c>
      <c r="Z497" s="28" t="s">
        <v>2280</v>
      </c>
      <c r="AA497" s="28" t="s">
        <v>2278</v>
      </c>
      <c r="AB497" s="28" t="s">
        <v>2281</v>
      </c>
      <c r="AC497" s="28" t="s">
        <v>217</v>
      </c>
      <c r="AD497" s="48" t="s">
        <v>2282</v>
      </c>
    </row>
    <row r="498" spans="1:30" x14ac:dyDescent="0.3">
      <c r="A498" s="27" t="s">
        <v>7385</v>
      </c>
      <c r="B498" s="28">
        <v>13</v>
      </c>
      <c r="C498" s="28" t="s">
        <v>27</v>
      </c>
      <c r="D498" t="s">
        <v>6355</v>
      </c>
      <c r="E498" s="28" t="s">
        <v>28</v>
      </c>
      <c r="F498" s="28">
        <v>11</v>
      </c>
      <c r="G498" s="28" t="s">
        <v>149</v>
      </c>
      <c r="H498" s="28">
        <v>9406</v>
      </c>
      <c r="I498" s="28" t="s">
        <v>225</v>
      </c>
      <c r="J498" s="28">
        <v>53</v>
      </c>
      <c r="K498" s="28" t="s">
        <v>1652</v>
      </c>
      <c r="L498" s="41">
        <v>56430</v>
      </c>
      <c r="M498" s="44">
        <v>33613</v>
      </c>
      <c r="N498" s="6">
        <v>0.59570000000000001</v>
      </c>
      <c r="O498">
        <v>0</v>
      </c>
      <c r="P498" s="29" t="s">
        <v>30</v>
      </c>
      <c r="Q498" s="28" t="s">
        <v>152</v>
      </c>
      <c r="R498" s="28" t="s">
        <v>226</v>
      </c>
      <c r="S498" s="28" t="s">
        <v>1653</v>
      </c>
      <c r="T498" s="28" t="s">
        <v>7474</v>
      </c>
      <c r="U498" s="28" t="s">
        <v>7475</v>
      </c>
      <c r="V498" s="28" t="s">
        <v>7476</v>
      </c>
      <c r="W498" s="30">
        <v>45658</v>
      </c>
      <c r="X498" s="30">
        <v>46022</v>
      </c>
      <c r="Y498" s="28">
        <v>2025</v>
      </c>
      <c r="Z498" s="28" t="s">
        <v>2313</v>
      </c>
      <c r="AA498" s="28" t="s">
        <v>2309</v>
      </c>
      <c r="AB498" s="28" t="s">
        <v>2310</v>
      </c>
      <c r="AC498" s="28" t="s">
        <v>2314</v>
      </c>
      <c r="AD498" s="48" t="s">
        <v>128</v>
      </c>
    </row>
    <row r="499" spans="1:30" x14ac:dyDescent="0.3">
      <c r="A499" s="27" t="s">
        <v>7385</v>
      </c>
      <c r="B499" s="28">
        <v>13</v>
      </c>
      <c r="C499" s="28" t="s">
        <v>27</v>
      </c>
      <c r="D499" t="s">
        <v>6355</v>
      </c>
      <c r="E499" s="28" t="s">
        <v>28</v>
      </c>
      <c r="F499" s="28">
        <v>11</v>
      </c>
      <c r="G499" s="28" t="s">
        <v>149</v>
      </c>
      <c r="H499" s="28">
        <v>9508</v>
      </c>
      <c r="I499" s="28" t="s">
        <v>230</v>
      </c>
      <c r="J499" s="28">
        <v>53</v>
      </c>
      <c r="K499" s="28" t="s">
        <v>1652</v>
      </c>
      <c r="L499" s="41">
        <v>49780</v>
      </c>
      <c r="M499" s="44">
        <v>37337</v>
      </c>
      <c r="N499" s="6">
        <v>0.75</v>
      </c>
      <c r="O499">
        <v>0</v>
      </c>
      <c r="P499" s="29" t="s">
        <v>30</v>
      </c>
      <c r="Q499" s="28" t="s">
        <v>152</v>
      </c>
      <c r="R499" s="28" t="s">
        <v>234</v>
      </c>
      <c r="S499" s="28" t="s">
        <v>1653</v>
      </c>
      <c r="T499" s="28" t="s">
        <v>7477</v>
      </c>
      <c r="U499" s="28" t="s">
        <v>7478</v>
      </c>
      <c r="V499" s="28" t="s">
        <v>7479</v>
      </c>
      <c r="W499" s="30">
        <v>45658</v>
      </c>
      <c r="X499" s="30">
        <v>46022</v>
      </c>
      <c r="Y499" s="28">
        <v>2025</v>
      </c>
      <c r="Z499" s="28" t="s">
        <v>2316</v>
      </c>
      <c r="AA499" s="28" t="s">
        <v>231</v>
      </c>
      <c r="AB499" s="28" t="s">
        <v>2330</v>
      </c>
      <c r="AC499" s="28" t="s">
        <v>232</v>
      </c>
      <c r="AD499" s="48" t="s">
        <v>233</v>
      </c>
    </row>
    <row r="500" spans="1:30" x14ac:dyDescent="0.3">
      <c r="A500" s="27" t="s">
        <v>7385</v>
      </c>
      <c r="B500" s="28">
        <v>13</v>
      </c>
      <c r="C500" s="28" t="s">
        <v>27</v>
      </c>
      <c r="D500" t="s">
        <v>6355</v>
      </c>
      <c r="E500" s="28" t="s">
        <v>28</v>
      </c>
      <c r="F500" s="28">
        <v>11</v>
      </c>
      <c r="G500" s="28" t="s">
        <v>149</v>
      </c>
      <c r="H500" s="28">
        <v>9209</v>
      </c>
      <c r="I500" s="28" t="s">
        <v>150</v>
      </c>
      <c r="J500" s="28">
        <v>580</v>
      </c>
      <c r="K500" s="28" t="s">
        <v>1711</v>
      </c>
      <c r="L500" s="41">
        <v>33213</v>
      </c>
      <c r="M500" s="44">
        <v>19029</v>
      </c>
      <c r="N500" s="6">
        <v>0.57289999999999996</v>
      </c>
      <c r="O500">
        <v>0</v>
      </c>
      <c r="P500" s="29" t="s">
        <v>30</v>
      </c>
      <c r="Q500" s="28" t="s">
        <v>152</v>
      </c>
      <c r="R500" s="28" t="s">
        <v>153</v>
      </c>
      <c r="S500" s="28" t="s">
        <v>1712</v>
      </c>
      <c r="T500" s="28" t="s">
        <v>7435</v>
      </c>
      <c r="U500" s="28" t="s">
        <v>7436</v>
      </c>
      <c r="V500" s="28" t="s">
        <v>7437</v>
      </c>
      <c r="W500" s="30">
        <v>45658</v>
      </c>
      <c r="X500" s="30">
        <v>46022</v>
      </c>
      <c r="Y500" s="28">
        <v>2025</v>
      </c>
      <c r="Z500" s="28" t="s">
        <v>593</v>
      </c>
      <c r="AA500" s="28" t="s">
        <v>1882</v>
      </c>
      <c r="AB500" s="28" t="s">
        <v>1883</v>
      </c>
      <c r="AC500" s="28" t="s">
        <v>659</v>
      </c>
      <c r="AD500" s="48" t="s">
        <v>643</v>
      </c>
    </row>
    <row r="501" spans="1:30" x14ac:dyDescent="0.3">
      <c r="A501" s="27" t="s">
        <v>7385</v>
      </c>
      <c r="B501" s="28">
        <v>13</v>
      </c>
      <c r="C501" s="28" t="s">
        <v>27</v>
      </c>
      <c r="D501" t="s">
        <v>6355</v>
      </c>
      <c r="E501" s="28" t="s">
        <v>28</v>
      </c>
      <c r="F501" s="28">
        <v>11</v>
      </c>
      <c r="G501" s="28" t="s">
        <v>149</v>
      </c>
      <c r="H501" s="28">
        <v>9210</v>
      </c>
      <c r="I501" s="28" t="s">
        <v>158</v>
      </c>
      <c r="J501" s="28">
        <v>580</v>
      </c>
      <c r="K501" s="28" t="s">
        <v>1711</v>
      </c>
      <c r="L501" s="41">
        <v>17016</v>
      </c>
      <c r="M501" s="44">
        <v>11350</v>
      </c>
      <c r="N501" s="6">
        <v>0.66700000000000004</v>
      </c>
      <c r="O501">
        <v>0</v>
      </c>
      <c r="P501" s="29" t="s">
        <v>30</v>
      </c>
      <c r="Q501" s="28" t="s">
        <v>152</v>
      </c>
      <c r="R501" s="28" t="s">
        <v>160</v>
      </c>
      <c r="S501" s="28" t="s">
        <v>1712</v>
      </c>
      <c r="T501" s="28" t="s">
        <v>7438</v>
      </c>
      <c r="U501" s="28" t="s">
        <v>7439</v>
      </c>
      <c r="V501" s="28" t="s">
        <v>7440</v>
      </c>
      <c r="W501" s="30">
        <v>45658</v>
      </c>
      <c r="X501" s="30">
        <v>46022</v>
      </c>
      <c r="Y501" s="28">
        <v>2025</v>
      </c>
      <c r="Z501" s="28" t="s">
        <v>2126</v>
      </c>
      <c r="AA501" s="28" t="s">
        <v>2060</v>
      </c>
      <c r="AB501" s="28" t="s">
        <v>2129</v>
      </c>
      <c r="AC501" s="28" t="s">
        <v>2131</v>
      </c>
      <c r="AD501" s="48" t="s">
        <v>7434</v>
      </c>
    </row>
    <row r="502" spans="1:30" x14ac:dyDescent="0.3">
      <c r="A502" s="27" t="s">
        <v>7385</v>
      </c>
      <c r="B502" s="28">
        <v>13</v>
      </c>
      <c r="C502" s="28" t="s">
        <v>27</v>
      </c>
      <c r="D502" t="s">
        <v>6355</v>
      </c>
      <c r="E502" s="28" t="s">
        <v>28</v>
      </c>
      <c r="F502" s="28">
        <v>11</v>
      </c>
      <c r="G502" s="28" t="s">
        <v>149</v>
      </c>
      <c r="H502" s="28">
        <v>9211</v>
      </c>
      <c r="I502" s="28" t="s">
        <v>6367</v>
      </c>
      <c r="J502" s="28">
        <v>580</v>
      </c>
      <c r="K502" s="28" t="s">
        <v>1711</v>
      </c>
      <c r="L502" s="41">
        <v>18930</v>
      </c>
      <c r="M502" s="44">
        <v>12434</v>
      </c>
      <c r="N502" s="6">
        <v>0.65680000000000005</v>
      </c>
      <c r="O502">
        <v>0</v>
      </c>
      <c r="P502" s="29" t="s">
        <v>30</v>
      </c>
      <c r="Q502" s="28" t="s">
        <v>152</v>
      </c>
      <c r="R502" s="28" t="s">
        <v>6368</v>
      </c>
      <c r="S502" s="28" t="s">
        <v>1712</v>
      </c>
      <c r="T502" s="28" t="s">
        <v>7441</v>
      </c>
      <c r="U502" s="28" t="s">
        <v>7442</v>
      </c>
      <c r="V502" s="28" t="s">
        <v>7443</v>
      </c>
      <c r="W502" s="30">
        <v>45658</v>
      </c>
      <c r="X502" s="30">
        <v>46022</v>
      </c>
      <c r="Y502" s="28">
        <v>2025</v>
      </c>
      <c r="Z502" s="28" t="s">
        <v>1911</v>
      </c>
      <c r="AA502" s="28" t="s">
        <v>1905</v>
      </c>
      <c r="AB502" s="28" t="s">
        <v>2143</v>
      </c>
      <c r="AC502" s="28" t="s">
        <v>662</v>
      </c>
      <c r="AD502" s="48" t="s">
        <v>6369</v>
      </c>
    </row>
    <row r="503" spans="1:30" x14ac:dyDescent="0.3">
      <c r="A503" s="27" t="s">
        <v>7385</v>
      </c>
      <c r="B503" s="28">
        <v>13</v>
      </c>
      <c r="C503" s="28" t="s">
        <v>27</v>
      </c>
      <c r="D503" t="s">
        <v>6355</v>
      </c>
      <c r="E503" s="28" t="s">
        <v>28</v>
      </c>
      <c r="F503" s="28">
        <v>11</v>
      </c>
      <c r="G503" s="28" t="s">
        <v>149</v>
      </c>
      <c r="H503" s="28">
        <v>9212</v>
      </c>
      <c r="I503" s="28" t="s">
        <v>170</v>
      </c>
      <c r="J503" s="28">
        <v>580</v>
      </c>
      <c r="K503" s="28" t="s">
        <v>1711</v>
      </c>
      <c r="L503" s="41">
        <v>21347</v>
      </c>
      <c r="M503" s="44">
        <v>13916</v>
      </c>
      <c r="N503" s="6">
        <v>0.65190000000000003</v>
      </c>
      <c r="O503">
        <v>0</v>
      </c>
      <c r="P503" s="29" t="s">
        <v>30</v>
      </c>
      <c r="Q503" s="28" t="s">
        <v>152</v>
      </c>
      <c r="R503" s="28" t="s">
        <v>172</v>
      </c>
      <c r="S503" s="28" t="s">
        <v>1712</v>
      </c>
      <c r="T503" s="28" t="s">
        <v>7444</v>
      </c>
      <c r="U503" s="28" t="s">
        <v>7445</v>
      </c>
      <c r="V503" s="28" t="s">
        <v>7446</v>
      </c>
      <c r="W503" s="30">
        <v>45658</v>
      </c>
      <c r="X503" s="30">
        <v>46022</v>
      </c>
      <c r="Y503" s="28">
        <v>2025</v>
      </c>
      <c r="Z503" s="28" t="s">
        <v>2116</v>
      </c>
      <c r="AA503" s="28" t="s">
        <v>2117</v>
      </c>
      <c r="AB503" s="28" t="s">
        <v>2118</v>
      </c>
      <c r="AC503" s="28" t="s">
        <v>2119</v>
      </c>
      <c r="AD503" s="48" t="s">
        <v>1706</v>
      </c>
    </row>
    <row r="504" spans="1:30" x14ac:dyDescent="0.3">
      <c r="A504" s="27" t="s">
        <v>7385</v>
      </c>
      <c r="B504" s="28">
        <v>13</v>
      </c>
      <c r="C504" s="28" t="s">
        <v>27</v>
      </c>
      <c r="D504" t="s">
        <v>6355</v>
      </c>
      <c r="E504" s="28" t="s">
        <v>28</v>
      </c>
      <c r="F504" s="28">
        <v>11</v>
      </c>
      <c r="G504" s="28" t="s">
        <v>149</v>
      </c>
      <c r="H504" s="28">
        <v>9213</v>
      </c>
      <c r="I504" s="28" t="s">
        <v>176</v>
      </c>
      <c r="J504" s="28">
        <v>580</v>
      </c>
      <c r="K504" s="28" t="s">
        <v>1711</v>
      </c>
      <c r="L504" s="41">
        <v>29287</v>
      </c>
      <c r="M504" s="44">
        <v>17576</v>
      </c>
      <c r="N504" s="6">
        <v>0.60009999999999997</v>
      </c>
      <c r="O504">
        <v>0</v>
      </c>
      <c r="P504" s="29" t="s">
        <v>30</v>
      </c>
      <c r="Q504" s="28" t="s">
        <v>152</v>
      </c>
      <c r="R504" s="28" t="s">
        <v>178</v>
      </c>
      <c r="S504" s="28" t="s">
        <v>1712</v>
      </c>
      <c r="T504" s="28" t="s">
        <v>7447</v>
      </c>
      <c r="U504" s="28" t="s">
        <v>7448</v>
      </c>
      <c r="V504" s="28" t="s">
        <v>7449</v>
      </c>
      <c r="W504" s="30">
        <v>45658</v>
      </c>
      <c r="X504" s="30">
        <v>46022</v>
      </c>
      <c r="Y504" s="28">
        <v>2025</v>
      </c>
      <c r="Z504" s="28" t="s">
        <v>1890</v>
      </c>
      <c r="AA504" s="28" t="s">
        <v>1891</v>
      </c>
      <c r="AB504" s="28" t="s">
        <v>1892</v>
      </c>
      <c r="AC504" s="28" t="s">
        <v>2120</v>
      </c>
      <c r="AD504" s="48" t="s">
        <v>2121</v>
      </c>
    </row>
    <row r="505" spans="1:30" x14ac:dyDescent="0.3">
      <c r="A505" s="27" t="s">
        <v>7385</v>
      </c>
      <c r="B505" s="28">
        <v>13</v>
      </c>
      <c r="C505" s="28" t="s">
        <v>27</v>
      </c>
      <c r="D505" t="s">
        <v>6355</v>
      </c>
      <c r="E505" s="28" t="s">
        <v>28</v>
      </c>
      <c r="F505" s="28">
        <v>11</v>
      </c>
      <c r="G505" s="28" t="s">
        <v>149</v>
      </c>
      <c r="H505" s="28">
        <v>9214</v>
      </c>
      <c r="I505" s="28" t="s">
        <v>181</v>
      </c>
      <c r="J505" s="28">
        <v>580</v>
      </c>
      <c r="K505" s="28" t="s">
        <v>1711</v>
      </c>
      <c r="L505" s="41">
        <v>11691</v>
      </c>
      <c r="M505" s="44">
        <v>7326</v>
      </c>
      <c r="N505" s="6">
        <v>0.62660000000000005</v>
      </c>
      <c r="O505">
        <v>0</v>
      </c>
      <c r="P505" s="29" t="s">
        <v>30</v>
      </c>
      <c r="Q505" s="28" t="s">
        <v>152</v>
      </c>
      <c r="R505" s="28" t="s">
        <v>183</v>
      </c>
      <c r="S505" s="28" t="s">
        <v>1712</v>
      </c>
      <c r="T505" s="28" t="s">
        <v>7450</v>
      </c>
      <c r="U505" s="28" t="s">
        <v>7451</v>
      </c>
      <c r="V505" s="28" t="s">
        <v>7452</v>
      </c>
      <c r="W505" s="30">
        <v>45658</v>
      </c>
      <c r="X505" s="30">
        <v>46022</v>
      </c>
      <c r="Y505" s="28">
        <v>2025</v>
      </c>
      <c r="Z505" s="28" t="s">
        <v>2122</v>
      </c>
      <c r="AA505" s="28" t="s">
        <v>2175</v>
      </c>
      <c r="AB505" s="28" t="s">
        <v>2123</v>
      </c>
      <c r="AC505" s="28" t="s">
        <v>524</v>
      </c>
      <c r="AD505" s="48" t="s">
        <v>6356</v>
      </c>
    </row>
    <row r="506" spans="1:30" x14ac:dyDescent="0.3">
      <c r="A506" s="27" t="s">
        <v>7385</v>
      </c>
      <c r="B506" s="28">
        <v>13</v>
      </c>
      <c r="C506" s="28" t="s">
        <v>27</v>
      </c>
      <c r="D506" t="s">
        <v>6355</v>
      </c>
      <c r="E506" s="28" t="s">
        <v>28</v>
      </c>
      <c r="F506" s="28">
        <v>11</v>
      </c>
      <c r="G506" s="28" t="s">
        <v>149</v>
      </c>
      <c r="H506" s="28">
        <v>9215</v>
      </c>
      <c r="I506" s="28" t="s">
        <v>189</v>
      </c>
      <c r="J506" s="28">
        <v>580</v>
      </c>
      <c r="K506" s="28" t="s">
        <v>1711</v>
      </c>
      <c r="L506" s="41">
        <v>15569</v>
      </c>
      <c r="M506" s="44">
        <v>9441</v>
      </c>
      <c r="N506" s="6">
        <v>0.60640000000000005</v>
      </c>
      <c r="O506">
        <v>0</v>
      </c>
      <c r="P506" s="29" t="s">
        <v>30</v>
      </c>
      <c r="Q506" s="28" t="s">
        <v>152</v>
      </c>
      <c r="R506" s="28" t="s">
        <v>190</v>
      </c>
      <c r="S506" s="28" t="s">
        <v>1712</v>
      </c>
      <c r="T506" s="28" t="s">
        <v>7453</v>
      </c>
      <c r="U506" s="28" t="s">
        <v>7454</v>
      </c>
      <c r="V506" s="28" t="s">
        <v>7455</v>
      </c>
      <c r="W506" s="30">
        <v>45658</v>
      </c>
      <c r="X506" s="30">
        <v>46022</v>
      </c>
      <c r="Y506" s="28">
        <v>2025</v>
      </c>
      <c r="Z506" s="28" t="s">
        <v>2193</v>
      </c>
      <c r="AA506" s="28" t="s">
        <v>2186</v>
      </c>
      <c r="AB506" s="28" t="s">
        <v>2194</v>
      </c>
      <c r="AC506" s="28" t="s">
        <v>2195</v>
      </c>
      <c r="AD506" s="48" t="s">
        <v>2196</v>
      </c>
    </row>
    <row r="507" spans="1:30" x14ac:dyDescent="0.3">
      <c r="A507" s="27" t="s">
        <v>7385</v>
      </c>
      <c r="B507" s="28">
        <v>13</v>
      </c>
      <c r="C507" s="28" t="s">
        <v>27</v>
      </c>
      <c r="D507" t="s">
        <v>6355</v>
      </c>
      <c r="E507" s="28" t="s">
        <v>28</v>
      </c>
      <c r="F507" s="28">
        <v>11</v>
      </c>
      <c r="G507" s="28" t="s">
        <v>149</v>
      </c>
      <c r="H507" s="28">
        <v>9216</v>
      </c>
      <c r="I507" s="28" t="s">
        <v>6359</v>
      </c>
      <c r="J507" s="28">
        <v>580</v>
      </c>
      <c r="K507" s="28" t="s">
        <v>1711</v>
      </c>
      <c r="L507" s="41">
        <v>10824</v>
      </c>
      <c r="M507" s="44">
        <v>5037</v>
      </c>
      <c r="N507" s="6">
        <v>0.46539999999999998</v>
      </c>
      <c r="O507">
        <v>0</v>
      </c>
      <c r="P507" s="29" t="s">
        <v>30</v>
      </c>
      <c r="Q507" s="28" t="s">
        <v>152</v>
      </c>
      <c r="R507" s="28" t="s">
        <v>6360</v>
      </c>
      <c r="S507" s="28" t="s">
        <v>1712</v>
      </c>
      <c r="T507" s="28" t="s">
        <v>7456</v>
      </c>
      <c r="U507" s="28" t="s">
        <v>7457</v>
      </c>
      <c r="V507" s="28" t="s">
        <v>7458</v>
      </c>
      <c r="W507" s="30">
        <v>45658</v>
      </c>
      <c r="X507" s="30">
        <v>46022</v>
      </c>
      <c r="Y507" s="28">
        <v>2025</v>
      </c>
      <c r="Z507" s="28" t="s">
        <v>2209</v>
      </c>
      <c r="AA507" s="28" t="s">
        <v>2222</v>
      </c>
      <c r="AB507" s="28" t="s">
        <v>2223</v>
      </c>
      <c r="AC507" s="28" t="s">
        <v>2207</v>
      </c>
      <c r="AD507" s="48" t="s">
        <v>2208</v>
      </c>
    </row>
    <row r="508" spans="1:30" x14ac:dyDescent="0.3">
      <c r="A508" s="27" t="s">
        <v>7385</v>
      </c>
      <c r="B508" s="28">
        <v>13</v>
      </c>
      <c r="C508" s="28" t="s">
        <v>27</v>
      </c>
      <c r="D508" t="s">
        <v>6355</v>
      </c>
      <c r="E508" s="28" t="s">
        <v>28</v>
      </c>
      <c r="F508" s="28">
        <v>11</v>
      </c>
      <c r="G508" s="28" t="s">
        <v>149</v>
      </c>
      <c r="H508" s="28">
        <v>9217</v>
      </c>
      <c r="I508" s="28" t="s">
        <v>195</v>
      </c>
      <c r="J508" s="28">
        <v>580</v>
      </c>
      <c r="K508" s="28" t="s">
        <v>1711</v>
      </c>
      <c r="L508" s="41">
        <v>12676</v>
      </c>
      <c r="M508" s="44">
        <v>8086</v>
      </c>
      <c r="N508" s="6">
        <v>0.63790000000000002</v>
      </c>
      <c r="O508">
        <v>0</v>
      </c>
      <c r="P508" s="29" t="s">
        <v>30</v>
      </c>
      <c r="Q508" s="28" t="s">
        <v>152</v>
      </c>
      <c r="R508" s="28" t="s">
        <v>199</v>
      </c>
      <c r="S508" s="28" t="s">
        <v>1712</v>
      </c>
      <c r="T508" s="28" t="s">
        <v>7459</v>
      </c>
      <c r="U508" s="28" t="s">
        <v>7460</v>
      </c>
      <c r="V508" s="28" t="s">
        <v>7461</v>
      </c>
      <c r="W508" s="30">
        <v>45658</v>
      </c>
      <c r="X508" s="30">
        <v>46022</v>
      </c>
      <c r="Y508" s="28">
        <v>2025</v>
      </c>
      <c r="Z508" s="28" t="s">
        <v>1911</v>
      </c>
      <c r="AA508" s="28" t="s">
        <v>1905</v>
      </c>
      <c r="AB508" s="28" t="s">
        <v>2244</v>
      </c>
      <c r="AC508" s="28" t="s">
        <v>1705</v>
      </c>
      <c r="AD508" s="48" t="s">
        <v>667</v>
      </c>
    </row>
    <row r="509" spans="1:30" x14ac:dyDescent="0.3">
      <c r="A509" s="27" t="s">
        <v>7385</v>
      </c>
      <c r="B509" s="28">
        <v>13</v>
      </c>
      <c r="C509" s="28" t="s">
        <v>27</v>
      </c>
      <c r="D509" t="s">
        <v>6355</v>
      </c>
      <c r="E509" s="28" t="s">
        <v>28</v>
      </c>
      <c r="F509" s="28">
        <v>11</v>
      </c>
      <c r="G509" s="28" t="s">
        <v>149</v>
      </c>
      <c r="H509" s="28">
        <v>9303</v>
      </c>
      <c r="I509" s="28" t="s">
        <v>204</v>
      </c>
      <c r="J509" s="28">
        <v>580</v>
      </c>
      <c r="K509" s="28" t="s">
        <v>1711</v>
      </c>
      <c r="L509" s="41">
        <v>37164</v>
      </c>
      <c r="M509" s="44">
        <v>23525</v>
      </c>
      <c r="N509" s="6">
        <v>0.63300000000000001</v>
      </c>
      <c r="O509">
        <v>0</v>
      </c>
      <c r="P509" s="29" t="s">
        <v>30</v>
      </c>
      <c r="Q509" s="28" t="s">
        <v>152</v>
      </c>
      <c r="R509" s="28" t="s">
        <v>206</v>
      </c>
      <c r="S509" s="28" t="s">
        <v>1712</v>
      </c>
      <c r="T509" s="28" t="s">
        <v>7462</v>
      </c>
      <c r="U509" s="28" t="s">
        <v>7463</v>
      </c>
      <c r="V509" s="28" t="s">
        <v>7464</v>
      </c>
      <c r="W509" s="30">
        <v>45658</v>
      </c>
      <c r="X509" s="30">
        <v>46022</v>
      </c>
      <c r="Y509" s="28">
        <v>2025</v>
      </c>
      <c r="Z509" s="28" t="s">
        <v>1911</v>
      </c>
      <c r="AA509" s="28" t="s">
        <v>1905</v>
      </c>
      <c r="AB509" s="28" t="s">
        <v>2250</v>
      </c>
      <c r="AC509" s="28" t="s">
        <v>2251</v>
      </c>
      <c r="AD509" s="48" t="s">
        <v>851</v>
      </c>
    </row>
    <row r="510" spans="1:30" x14ac:dyDescent="0.3">
      <c r="A510" s="27" t="s">
        <v>7385</v>
      </c>
      <c r="B510" s="28">
        <v>13</v>
      </c>
      <c r="C510" s="28" t="s">
        <v>27</v>
      </c>
      <c r="D510" t="s">
        <v>6355</v>
      </c>
      <c r="E510" s="28" t="s">
        <v>28</v>
      </c>
      <c r="F510" s="28">
        <v>11</v>
      </c>
      <c r="G510" s="28" t="s">
        <v>149</v>
      </c>
      <c r="H510" s="28">
        <v>9403</v>
      </c>
      <c r="I510" s="28" t="s">
        <v>209</v>
      </c>
      <c r="J510" s="28">
        <v>580</v>
      </c>
      <c r="K510" s="28" t="s">
        <v>1711</v>
      </c>
      <c r="L510" s="41">
        <v>27239</v>
      </c>
      <c r="M510" s="44">
        <v>13761</v>
      </c>
      <c r="N510" s="6">
        <v>0.50519999999999998</v>
      </c>
      <c r="O510">
        <v>0</v>
      </c>
      <c r="P510" s="29" t="s">
        <v>30</v>
      </c>
      <c r="Q510" s="28" t="s">
        <v>152</v>
      </c>
      <c r="R510" s="28" t="s">
        <v>211</v>
      </c>
      <c r="S510" s="28" t="s">
        <v>1712</v>
      </c>
      <c r="T510" s="28" t="s">
        <v>7465</v>
      </c>
      <c r="U510" s="28" t="s">
        <v>7466</v>
      </c>
      <c r="V510" s="28" t="s">
        <v>7467</v>
      </c>
      <c r="W510" s="30">
        <v>45658</v>
      </c>
      <c r="X510" s="30">
        <v>46022</v>
      </c>
      <c r="Y510" s="28">
        <v>2025</v>
      </c>
      <c r="Z510" s="28" t="s">
        <v>210</v>
      </c>
      <c r="AA510" s="28" t="s">
        <v>1905</v>
      </c>
      <c r="AB510" s="28" t="s">
        <v>2266</v>
      </c>
      <c r="AC510" s="28" t="s">
        <v>2264</v>
      </c>
      <c r="AD510" s="48" t="s">
        <v>2265</v>
      </c>
    </row>
    <row r="511" spans="1:30" x14ac:dyDescent="0.3">
      <c r="A511" s="27" t="s">
        <v>7385</v>
      </c>
      <c r="B511" s="28">
        <v>13</v>
      </c>
      <c r="C511" s="28" t="s">
        <v>27</v>
      </c>
      <c r="D511" t="s">
        <v>6355</v>
      </c>
      <c r="E511" s="28" t="s">
        <v>28</v>
      </c>
      <c r="F511" s="28">
        <v>11</v>
      </c>
      <c r="G511" s="28" t="s">
        <v>149</v>
      </c>
      <c r="H511" s="28">
        <v>9404</v>
      </c>
      <c r="I511" s="28" t="s">
        <v>212</v>
      </c>
      <c r="J511" s="28">
        <v>580</v>
      </c>
      <c r="K511" s="28" t="s">
        <v>1711</v>
      </c>
      <c r="L511" s="41">
        <v>26184</v>
      </c>
      <c r="M511" s="44">
        <v>13523</v>
      </c>
      <c r="N511" s="6">
        <v>0.51649999999999996</v>
      </c>
      <c r="O511">
        <v>0</v>
      </c>
      <c r="P511" s="29" t="s">
        <v>30</v>
      </c>
      <c r="Q511" s="28" t="s">
        <v>152</v>
      </c>
      <c r="R511" s="28" t="s">
        <v>215</v>
      </c>
      <c r="S511" s="28" t="s">
        <v>1712</v>
      </c>
      <c r="T511" s="28" t="s">
        <v>7468</v>
      </c>
      <c r="U511" s="28" t="s">
        <v>7469</v>
      </c>
      <c r="V511" s="28" t="s">
        <v>7470</v>
      </c>
      <c r="W511" s="30">
        <v>45658</v>
      </c>
      <c r="X511" s="30">
        <v>46022</v>
      </c>
      <c r="Y511" s="28">
        <v>2025</v>
      </c>
      <c r="Z511" s="28" t="s">
        <v>2272</v>
      </c>
      <c r="AA511" s="28" t="s">
        <v>2273</v>
      </c>
      <c r="AB511" s="28" t="s">
        <v>2274</v>
      </c>
      <c r="AC511" s="28" t="s">
        <v>487</v>
      </c>
      <c r="AD511" s="48" t="s">
        <v>488</v>
      </c>
    </row>
    <row r="512" spans="1:30" x14ac:dyDescent="0.3">
      <c r="A512" s="27" t="s">
        <v>7385</v>
      </c>
      <c r="B512" s="28">
        <v>13</v>
      </c>
      <c r="C512" s="28" t="s">
        <v>27</v>
      </c>
      <c r="D512" t="s">
        <v>6355</v>
      </c>
      <c r="E512" s="28" t="s">
        <v>28</v>
      </c>
      <c r="F512" s="28">
        <v>11</v>
      </c>
      <c r="G512" s="28" t="s">
        <v>149</v>
      </c>
      <c r="H512" s="28">
        <v>9405</v>
      </c>
      <c r="I512" s="28" t="s">
        <v>216</v>
      </c>
      <c r="J512" s="28">
        <v>580</v>
      </c>
      <c r="K512" s="28" t="s">
        <v>1711</v>
      </c>
      <c r="L512" s="41">
        <v>48575</v>
      </c>
      <c r="M512" s="44">
        <v>48450</v>
      </c>
      <c r="N512" s="6">
        <v>0.99739999999999995</v>
      </c>
      <c r="O512">
        <v>0</v>
      </c>
      <c r="P512" s="29" t="s">
        <v>30</v>
      </c>
      <c r="Q512" s="28" t="s">
        <v>152</v>
      </c>
      <c r="R512" s="28" t="s">
        <v>218</v>
      </c>
      <c r="S512" s="28" t="s">
        <v>1712</v>
      </c>
      <c r="T512" s="28" t="s">
        <v>7471</v>
      </c>
      <c r="U512" s="28" t="s">
        <v>7472</v>
      </c>
      <c r="V512" s="28" t="s">
        <v>7473</v>
      </c>
      <c r="W512" s="30">
        <v>45658</v>
      </c>
      <c r="X512" s="30">
        <v>46022</v>
      </c>
      <c r="Y512" s="28">
        <v>2025</v>
      </c>
      <c r="Z512" s="28" t="s">
        <v>1911</v>
      </c>
      <c r="AA512" s="28" t="s">
        <v>2285</v>
      </c>
      <c r="AB512" s="28" t="s">
        <v>2290</v>
      </c>
      <c r="AC512" s="28" t="s">
        <v>694</v>
      </c>
      <c r="AD512" s="48" t="s">
        <v>2291</v>
      </c>
    </row>
    <row r="513" spans="1:30" x14ac:dyDescent="0.3">
      <c r="A513" s="27" t="s">
        <v>7385</v>
      </c>
      <c r="B513" s="28">
        <v>13</v>
      </c>
      <c r="C513" s="28" t="s">
        <v>27</v>
      </c>
      <c r="D513" t="s">
        <v>6355</v>
      </c>
      <c r="E513" s="28" t="s">
        <v>28</v>
      </c>
      <c r="F513" s="28">
        <v>11</v>
      </c>
      <c r="G513" s="28" t="s">
        <v>149</v>
      </c>
      <c r="H513" s="28">
        <v>9406</v>
      </c>
      <c r="I513" s="28" t="s">
        <v>225</v>
      </c>
      <c r="J513" s="28">
        <v>580</v>
      </c>
      <c r="K513" s="28" t="s">
        <v>1711</v>
      </c>
      <c r="L513" s="41">
        <v>31990</v>
      </c>
      <c r="M513" s="44">
        <v>15629</v>
      </c>
      <c r="N513" s="6">
        <v>0.48859999999999998</v>
      </c>
      <c r="O513">
        <v>0</v>
      </c>
      <c r="P513" s="29" t="s">
        <v>30</v>
      </c>
      <c r="Q513" s="28" t="s">
        <v>152</v>
      </c>
      <c r="R513" s="28" t="s">
        <v>226</v>
      </c>
      <c r="S513" s="28" t="s">
        <v>1712</v>
      </c>
      <c r="T513" s="28" t="s">
        <v>7474</v>
      </c>
      <c r="U513" s="28" t="s">
        <v>7475</v>
      </c>
      <c r="V513" s="28" t="s">
        <v>7476</v>
      </c>
      <c r="W513" s="30">
        <v>45658</v>
      </c>
      <c r="X513" s="30">
        <v>46022</v>
      </c>
      <c r="Y513" s="28">
        <v>2025</v>
      </c>
      <c r="Z513" s="28" t="s">
        <v>2302</v>
      </c>
      <c r="AA513" s="28" t="s">
        <v>2303</v>
      </c>
      <c r="AB513" s="28" t="s">
        <v>2304</v>
      </c>
      <c r="AC513" s="28" t="s">
        <v>2300</v>
      </c>
      <c r="AD513" s="48" t="s">
        <v>2301</v>
      </c>
    </row>
    <row r="514" spans="1:30" x14ac:dyDescent="0.3">
      <c r="A514" s="27" t="s">
        <v>7385</v>
      </c>
      <c r="B514" s="28">
        <v>13</v>
      </c>
      <c r="C514" s="28" t="s">
        <v>27</v>
      </c>
      <c r="D514" t="s">
        <v>6355</v>
      </c>
      <c r="E514" s="28" t="s">
        <v>28</v>
      </c>
      <c r="F514" s="28">
        <v>11</v>
      </c>
      <c r="G514" s="28" t="s">
        <v>149</v>
      </c>
      <c r="H514" s="28">
        <v>9508</v>
      </c>
      <c r="I514" s="28" t="s">
        <v>230</v>
      </c>
      <c r="J514" s="28">
        <v>580</v>
      </c>
      <c r="K514" s="28" t="s">
        <v>1711</v>
      </c>
      <c r="L514" s="41">
        <v>28379</v>
      </c>
      <c r="M514" s="44">
        <v>22195</v>
      </c>
      <c r="N514" s="6">
        <v>0.78210000000000002</v>
      </c>
      <c r="O514">
        <v>0</v>
      </c>
      <c r="P514" s="29" t="s">
        <v>30</v>
      </c>
      <c r="Q514" s="28" t="s">
        <v>152</v>
      </c>
      <c r="R514" s="28" t="s">
        <v>234</v>
      </c>
      <c r="S514" s="28" t="s">
        <v>1712</v>
      </c>
      <c r="T514" s="28" t="s">
        <v>7477</v>
      </c>
      <c r="U514" s="28" t="s">
        <v>7478</v>
      </c>
      <c r="V514" s="28" t="s">
        <v>7479</v>
      </c>
      <c r="W514" s="30">
        <v>45658</v>
      </c>
      <c r="X514" s="30">
        <v>46022</v>
      </c>
      <c r="Y514" s="28">
        <v>2025</v>
      </c>
      <c r="Z514" s="28" t="s">
        <v>669</v>
      </c>
      <c r="AA514" s="28" t="s">
        <v>231</v>
      </c>
      <c r="AB514" s="28" t="s">
        <v>2318</v>
      </c>
      <c r="AC514" s="28" t="s">
        <v>695</v>
      </c>
      <c r="AD514" s="48" t="s">
        <v>2319</v>
      </c>
    </row>
    <row r="515" spans="1:30" x14ac:dyDescent="0.3">
      <c r="A515" s="27" t="s">
        <v>7385</v>
      </c>
      <c r="B515" s="28">
        <v>13</v>
      </c>
      <c r="C515" s="28" t="s">
        <v>27</v>
      </c>
      <c r="D515" t="s">
        <v>6355</v>
      </c>
      <c r="E515" s="28" t="s">
        <v>28</v>
      </c>
      <c r="F515" s="28">
        <v>11</v>
      </c>
      <c r="G515" s="28" t="s">
        <v>149</v>
      </c>
      <c r="H515" s="28">
        <v>9209</v>
      </c>
      <c r="I515" s="28" t="s">
        <v>150</v>
      </c>
      <c r="J515" s="28">
        <v>577</v>
      </c>
      <c r="K515" s="28" t="s">
        <v>638</v>
      </c>
      <c r="L515" s="41">
        <v>385</v>
      </c>
      <c r="M515" s="44">
        <v>288</v>
      </c>
      <c r="N515" s="6">
        <v>0.74809999999999999</v>
      </c>
      <c r="O515">
        <v>0</v>
      </c>
      <c r="P515" s="29" t="s">
        <v>30</v>
      </c>
      <c r="Q515" s="28" t="s">
        <v>152</v>
      </c>
      <c r="R515" s="28" t="s">
        <v>153</v>
      </c>
      <c r="S515" s="28" t="s">
        <v>639</v>
      </c>
      <c r="T515" s="28" t="s">
        <v>7435</v>
      </c>
      <c r="U515" s="28" t="s">
        <v>7436</v>
      </c>
      <c r="V515" s="28" t="s">
        <v>7437</v>
      </c>
      <c r="W515" s="30">
        <v>45658</v>
      </c>
      <c r="X515" s="30">
        <v>46022</v>
      </c>
      <c r="Y515" s="28">
        <v>2025</v>
      </c>
      <c r="Z515" s="28" t="s">
        <v>593</v>
      </c>
      <c r="AA515" s="28" t="s">
        <v>1882</v>
      </c>
      <c r="AB515" s="28" t="s">
        <v>1883</v>
      </c>
      <c r="AC515" s="28" t="s">
        <v>659</v>
      </c>
      <c r="AD515" s="48" t="s">
        <v>643</v>
      </c>
    </row>
    <row r="516" spans="1:30" x14ac:dyDescent="0.3">
      <c r="A516" s="27" t="s">
        <v>7385</v>
      </c>
      <c r="B516" s="28">
        <v>13</v>
      </c>
      <c r="C516" s="28" t="s">
        <v>27</v>
      </c>
      <c r="D516" t="s">
        <v>6355</v>
      </c>
      <c r="E516" s="28" t="s">
        <v>28</v>
      </c>
      <c r="F516" s="28">
        <v>11</v>
      </c>
      <c r="G516" s="28" t="s">
        <v>149</v>
      </c>
      <c r="H516" s="28">
        <v>9210</v>
      </c>
      <c r="I516" s="28" t="s">
        <v>158</v>
      </c>
      <c r="J516" s="28">
        <v>577</v>
      </c>
      <c r="K516" s="28" t="s">
        <v>638</v>
      </c>
      <c r="L516" s="41">
        <v>1487</v>
      </c>
      <c r="M516" s="44">
        <v>849</v>
      </c>
      <c r="N516" s="6">
        <v>0.57089999999999996</v>
      </c>
      <c r="O516">
        <v>0</v>
      </c>
      <c r="P516" s="29" t="s">
        <v>30</v>
      </c>
      <c r="Q516" s="28" t="s">
        <v>152</v>
      </c>
      <c r="R516" s="28" t="s">
        <v>160</v>
      </c>
      <c r="S516" s="28" t="s">
        <v>639</v>
      </c>
      <c r="T516" s="28" t="s">
        <v>7438</v>
      </c>
      <c r="U516" s="28" t="s">
        <v>7439</v>
      </c>
      <c r="V516" s="28" t="s">
        <v>7440</v>
      </c>
      <c r="W516" s="30">
        <v>45658</v>
      </c>
      <c r="X516" s="30">
        <v>46022</v>
      </c>
      <c r="Y516" s="28">
        <v>2025</v>
      </c>
      <c r="Z516" s="28" t="s">
        <v>2126</v>
      </c>
      <c r="AA516" s="28" t="s">
        <v>2060</v>
      </c>
      <c r="AB516" s="28" t="s">
        <v>2129</v>
      </c>
      <c r="AC516" s="28" t="s">
        <v>660</v>
      </c>
      <c r="AD516" s="48" t="s">
        <v>856</v>
      </c>
    </row>
    <row r="517" spans="1:30" x14ac:dyDescent="0.3">
      <c r="A517" s="27" t="s">
        <v>7385</v>
      </c>
      <c r="B517" s="28">
        <v>13</v>
      </c>
      <c r="C517" s="28" t="s">
        <v>27</v>
      </c>
      <c r="D517" t="s">
        <v>6355</v>
      </c>
      <c r="E517" s="28" t="s">
        <v>28</v>
      </c>
      <c r="F517" s="28">
        <v>11</v>
      </c>
      <c r="G517" s="28" t="s">
        <v>149</v>
      </c>
      <c r="H517" s="28">
        <v>9211</v>
      </c>
      <c r="I517" s="28" t="s">
        <v>6367</v>
      </c>
      <c r="J517" s="28">
        <v>577</v>
      </c>
      <c r="K517" s="28" t="s">
        <v>638</v>
      </c>
      <c r="L517" s="41">
        <v>980</v>
      </c>
      <c r="M517" s="44">
        <v>746</v>
      </c>
      <c r="N517" s="6">
        <v>0.76119999999999999</v>
      </c>
      <c r="O517">
        <v>0</v>
      </c>
      <c r="P517" s="29" t="s">
        <v>30</v>
      </c>
      <c r="Q517" s="28" t="s">
        <v>152</v>
      </c>
      <c r="R517" s="28" t="s">
        <v>6368</v>
      </c>
      <c r="S517" s="28" t="s">
        <v>639</v>
      </c>
      <c r="T517" s="28" t="s">
        <v>7441</v>
      </c>
      <c r="U517" s="28" t="s">
        <v>7442</v>
      </c>
      <c r="V517" s="28" t="s">
        <v>7443</v>
      </c>
      <c r="W517" s="30">
        <v>45658</v>
      </c>
      <c r="X517" s="30">
        <v>46022</v>
      </c>
      <c r="Y517" s="28">
        <v>2025</v>
      </c>
      <c r="Z517" s="28" t="s">
        <v>1911</v>
      </c>
      <c r="AA517" s="28" t="s">
        <v>1905</v>
      </c>
      <c r="AB517" s="28" t="s">
        <v>2143</v>
      </c>
      <c r="AC517" s="28" t="s">
        <v>662</v>
      </c>
      <c r="AD517" s="48" t="s">
        <v>6369</v>
      </c>
    </row>
    <row r="518" spans="1:30" x14ac:dyDescent="0.3">
      <c r="A518" s="27" t="s">
        <v>7385</v>
      </c>
      <c r="B518" s="28">
        <v>13</v>
      </c>
      <c r="C518" s="28" t="s">
        <v>27</v>
      </c>
      <c r="D518" t="s">
        <v>6355</v>
      </c>
      <c r="E518" s="28" t="s">
        <v>28</v>
      </c>
      <c r="F518" s="28">
        <v>11</v>
      </c>
      <c r="G518" s="28" t="s">
        <v>149</v>
      </c>
      <c r="H518" s="28">
        <v>9212</v>
      </c>
      <c r="I518" s="28" t="s">
        <v>170</v>
      </c>
      <c r="J518" s="28">
        <v>577</v>
      </c>
      <c r="K518" s="28" t="s">
        <v>638</v>
      </c>
      <c r="L518" s="41">
        <v>339</v>
      </c>
      <c r="M518" s="44">
        <v>141</v>
      </c>
      <c r="N518" s="6">
        <v>0.41589999999999999</v>
      </c>
      <c r="O518">
        <v>0</v>
      </c>
      <c r="P518" s="29" t="s">
        <v>30</v>
      </c>
      <c r="Q518" s="28" t="s">
        <v>152</v>
      </c>
      <c r="R518" s="28" t="s">
        <v>172</v>
      </c>
      <c r="S518" s="28" t="s">
        <v>639</v>
      </c>
      <c r="T518" s="28" t="s">
        <v>7444</v>
      </c>
      <c r="U518" s="28" t="s">
        <v>7445</v>
      </c>
      <c r="V518" s="28" t="s">
        <v>7446</v>
      </c>
      <c r="W518" s="30">
        <v>45658</v>
      </c>
      <c r="X518" s="30">
        <v>46022</v>
      </c>
      <c r="Y518" s="28">
        <v>2025</v>
      </c>
      <c r="Z518" s="28" t="s">
        <v>2116</v>
      </c>
      <c r="AA518" s="28" t="s">
        <v>2117</v>
      </c>
      <c r="AB518" s="28" t="s">
        <v>2123</v>
      </c>
      <c r="AC518" s="28" t="s">
        <v>2119</v>
      </c>
      <c r="AD518" s="48" t="s">
        <v>1706</v>
      </c>
    </row>
    <row r="519" spans="1:30" x14ac:dyDescent="0.3">
      <c r="A519" s="27" t="s">
        <v>7385</v>
      </c>
      <c r="B519" s="28">
        <v>13</v>
      </c>
      <c r="C519" s="28" t="s">
        <v>27</v>
      </c>
      <c r="D519" t="s">
        <v>6355</v>
      </c>
      <c r="E519" s="28" t="s">
        <v>28</v>
      </c>
      <c r="F519" s="28">
        <v>11</v>
      </c>
      <c r="G519" s="28" t="s">
        <v>149</v>
      </c>
      <c r="H519" s="28">
        <v>9213</v>
      </c>
      <c r="I519" s="28" t="s">
        <v>176</v>
      </c>
      <c r="J519" s="28">
        <v>577</v>
      </c>
      <c r="K519" s="28" t="s">
        <v>638</v>
      </c>
      <c r="L519" s="41">
        <v>1084</v>
      </c>
      <c r="M519" s="44">
        <v>353</v>
      </c>
      <c r="N519" s="6">
        <v>0.3256</v>
      </c>
      <c r="O519">
        <v>0</v>
      </c>
      <c r="P519" s="29" t="s">
        <v>30</v>
      </c>
      <c r="Q519" s="28" t="s">
        <v>152</v>
      </c>
      <c r="R519" s="28" t="s">
        <v>178</v>
      </c>
      <c r="S519" s="28" t="s">
        <v>639</v>
      </c>
      <c r="T519" s="28" t="s">
        <v>7447</v>
      </c>
      <c r="U519" s="28" t="s">
        <v>7448</v>
      </c>
      <c r="V519" s="28" t="s">
        <v>7449</v>
      </c>
      <c r="W519" s="30">
        <v>45658</v>
      </c>
      <c r="X519" s="30">
        <v>46022</v>
      </c>
      <c r="Y519" s="28">
        <v>2025</v>
      </c>
      <c r="Z519" s="28" t="s">
        <v>1884</v>
      </c>
      <c r="AA519" s="28" t="s">
        <v>1879</v>
      </c>
      <c r="AB519" s="28" t="s">
        <v>1858</v>
      </c>
      <c r="AC519" s="28" t="s">
        <v>177</v>
      </c>
      <c r="AD519" s="48" t="s">
        <v>41</v>
      </c>
    </row>
    <row r="520" spans="1:30" x14ac:dyDescent="0.3">
      <c r="A520" s="27" t="s">
        <v>7385</v>
      </c>
      <c r="B520" s="28">
        <v>13</v>
      </c>
      <c r="C520" s="28" t="s">
        <v>27</v>
      </c>
      <c r="D520" t="s">
        <v>6355</v>
      </c>
      <c r="E520" s="28" t="s">
        <v>28</v>
      </c>
      <c r="F520" s="28">
        <v>11</v>
      </c>
      <c r="G520" s="28" t="s">
        <v>149</v>
      </c>
      <c r="H520" s="28">
        <v>9214</v>
      </c>
      <c r="I520" s="28" t="s">
        <v>181</v>
      </c>
      <c r="J520" s="28">
        <v>577</v>
      </c>
      <c r="K520" s="28" t="s">
        <v>638</v>
      </c>
      <c r="L520" s="41">
        <v>536</v>
      </c>
      <c r="M520" s="44">
        <v>484</v>
      </c>
      <c r="N520" s="6">
        <v>0.90300000000000002</v>
      </c>
      <c r="O520">
        <v>0</v>
      </c>
      <c r="P520" s="29" t="s">
        <v>30</v>
      </c>
      <c r="Q520" s="28" t="s">
        <v>152</v>
      </c>
      <c r="R520" s="28" t="s">
        <v>183</v>
      </c>
      <c r="S520" s="28" t="s">
        <v>639</v>
      </c>
      <c r="T520" s="28" t="s">
        <v>7450</v>
      </c>
      <c r="U520" s="28" t="s">
        <v>7451</v>
      </c>
      <c r="V520" s="28" t="s">
        <v>7452</v>
      </c>
      <c r="W520" s="30">
        <v>45658</v>
      </c>
      <c r="X520" s="30">
        <v>46022</v>
      </c>
      <c r="Y520" s="28">
        <v>2025</v>
      </c>
      <c r="Z520" s="28" t="s">
        <v>2122</v>
      </c>
      <c r="AA520" s="28" t="s">
        <v>2175</v>
      </c>
      <c r="AB520" s="28" t="s">
        <v>2123</v>
      </c>
      <c r="AC520" s="28" t="s">
        <v>182</v>
      </c>
      <c r="AD520" s="48" t="s">
        <v>643</v>
      </c>
    </row>
    <row r="521" spans="1:30" x14ac:dyDescent="0.3">
      <c r="A521" s="27" t="s">
        <v>7385</v>
      </c>
      <c r="B521" s="28">
        <v>13</v>
      </c>
      <c r="C521" s="28" t="s">
        <v>27</v>
      </c>
      <c r="D521" t="s">
        <v>6355</v>
      </c>
      <c r="E521" s="28" t="s">
        <v>28</v>
      </c>
      <c r="F521" s="28">
        <v>11</v>
      </c>
      <c r="G521" s="28" t="s">
        <v>149</v>
      </c>
      <c r="H521" s="28">
        <v>9215</v>
      </c>
      <c r="I521" s="28" t="s">
        <v>189</v>
      </c>
      <c r="J521" s="28">
        <v>577</v>
      </c>
      <c r="K521" s="28" t="s">
        <v>638</v>
      </c>
      <c r="L521" s="41">
        <v>810</v>
      </c>
      <c r="M521" s="44">
        <v>69</v>
      </c>
      <c r="N521" s="6">
        <v>8.5199999999999998E-2</v>
      </c>
      <c r="O521">
        <v>0</v>
      </c>
      <c r="P521" s="29" t="s">
        <v>30</v>
      </c>
      <c r="Q521" s="28" t="s">
        <v>152</v>
      </c>
      <c r="R521" s="28" t="s">
        <v>190</v>
      </c>
      <c r="S521" s="28" t="s">
        <v>639</v>
      </c>
      <c r="T521" s="28" t="s">
        <v>7453</v>
      </c>
      <c r="U521" s="28" t="s">
        <v>7454</v>
      </c>
      <c r="V521" s="28" t="s">
        <v>7455</v>
      </c>
      <c r="W521" s="30">
        <v>45658</v>
      </c>
      <c r="X521" s="30">
        <v>46022</v>
      </c>
      <c r="Y521" s="28">
        <v>2025</v>
      </c>
      <c r="Z521" s="28" t="s">
        <v>2193</v>
      </c>
      <c r="AA521" s="28" t="s">
        <v>2186</v>
      </c>
      <c r="AB521" s="28" t="s">
        <v>2194</v>
      </c>
      <c r="AC521" s="28" t="s">
        <v>2195</v>
      </c>
      <c r="AD521" s="48" t="s">
        <v>2196</v>
      </c>
    </row>
    <row r="522" spans="1:30" x14ac:dyDescent="0.3">
      <c r="A522" s="27" t="s">
        <v>7385</v>
      </c>
      <c r="B522" s="28">
        <v>13</v>
      </c>
      <c r="C522" s="28" t="s">
        <v>27</v>
      </c>
      <c r="D522" t="s">
        <v>6355</v>
      </c>
      <c r="E522" s="28" t="s">
        <v>28</v>
      </c>
      <c r="F522" s="28">
        <v>11</v>
      </c>
      <c r="G522" s="28" t="s">
        <v>149</v>
      </c>
      <c r="H522" s="28">
        <v>9216</v>
      </c>
      <c r="I522" s="28" t="s">
        <v>6359</v>
      </c>
      <c r="J522" s="28">
        <v>577</v>
      </c>
      <c r="K522" s="28" t="s">
        <v>638</v>
      </c>
      <c r="L522" s="41">
        <v>761</v>
      </c>
      <c r="M522" s="44">
        <v>427</v>
      </c>
      <c r="N522" s="6">
        <v>0.56110000000000004</v>
      </c>
      <c r="O522">
        <v>0</v>
      </c>
      <c r="P522" s="29" t="s">
        <v>30</v>
      </c>
      <c r="Q522" s="28" t="s">
        <v>152</v>
      </c>
      <c r="R522" s="28" t="s">
        <v>6360</v>
      </c>
      <c r="S522" s="28" t="s">
        <v>639</v>
      </c>
      <c r="T522" s="28" t="s">
        <v>7456</v>
      </c>
      <c r="U522" s="28" t="s">
        <v>7457</v>
      </c>
      <c r="V522" s="28" t="s">
        <v>7458</v>
      </c>
      <c r="W522" s="30">
        <v>45658</v>
      </c>
      <c r="X522" s="30">
        <v>46022</v>
      </c>
      <c r="Y522" s="28">
        <v>2025</v>
      </c>
      <c r="Z522" s="28" t="s">
        <v>2204</v>
      </c>
      <c r="AA522" s="28" t="s">
        <v>2205</v>
      </c>
      <c r="AB522" s="28" t="s">
        <v>2206</v>
      </c>
      <c r="AC522" s="28" t="s">
        <v>2207</v>
      </c>
      <c r="AD522" s="48" t="s">
        <v>2208</v>
      </c>
    </row>
    <row r="523" spans="1:30" x14ac:dyDescent="0.3">
      <c r="A523" s="27" t="s">
        <v>7385</v>
      </c>
      <c r="B523" s="28">
        <v>13</v>
      </c>
      <c r="C523" s="28" t="s">
        <v>27</v>
      </c>
      <c r="D523" t="s">
        <v>6355</v>
      </c>
      <c r="E523" s="28" t="s">
        <v>28</v>
      </c>
      <c r="F523" s="28">
        <v>11</v>
      </c>
      <c r="G523" s="28" t="s">
        <v>149</v>
      </c>
      <c r="H523" s="28">
        <v>9217</v>
      </c>
      <c r="I523" s="28" t="s">
        <v>195</v>
      </c>
      <c r="J523" s="28">
        <v>577</v>
      </c>
      <c r="K523" s="28" t="s">
        <v>638</v>
      </c>
      <c r="L523" s="41">
        <v>784</v>
      </c>
      <c r="M523" s="44">
        <v>391</v>
      </c>
      <c r="N523" s="6">
        <v>0.49869999999999998</v>
      </c>
      <c r="O523">
        <v>0</v>
      </c>
      <c r="P523" s="29" t="s">
        <v>30</v>
      </c>
      <c r="Q523" s="28" t="s">
        <v>152</v>
      </c>
      <c r="R523" s="28" t="s">
        <v>199</v>
      </c>
      <c r="S523" s="28" t="s">
        <v>639</v>
      </c>
      <c r="T523" s="28" t="s">
        <v>7459</v>
      </c>
      <c r="U523" s="28" t="s">
        <v>7460</v>
      </c>
      <c r="V523" s="28" t="s">
        <v>7461</v>
      </c>
      <c r="W523" s="30">
        <v>45658</v>
      </c>
      <c r="X523" s="30">
        <v>46022</v>
      </c>
      <c r="Y523" s="28">
        <v>2025</v>
      </c>
      <c r="Z523" s="28" t="s">
        <v>1911</v>
      </c>
      <c r="AA523" s="28" t="s">
        <v>2060</v>
      </c>
      <c r="AB523" s="28" t="s">
        <v>2244</v>
      </c>
      <c r="AC523" s="28" t="s">
        <v>1705</v>
      </c>
      <c r="AD523" s="48" t="s">
        <v>667</v>
      </c>
    </row>
    <row r="524" spans="1:30" x14ac:dyDescent="0.3">
      <c r="A524" s="27" t="s">
        <v>7385</v>
      </c>
      <c r="B524" s="28">
        <v>13</v>
      </c>
      <c r="C524" s="28" t="s">
        <v>27</v>
      </c>
      <c r="D524" t="s">
        <v>6355</v>
      </c>
      <c r="E524" s="28" t="s">
        <v>28</v>
      </c>
      <c r="F524" s="28">
        <v>11</v>
      </c>
      <c r="G524" s="28" t="s">
        <v>149</v>
      </c>
      <c r="H524" s="28">
        <v>9303</v>
      </c>
      <c r="I524" s="28" t="s">
        <v>204</v>
      </c>
      <c r="J524" s="28">
        <v>577</v>
      </c>
      <c r="K524" s="28" t="s">
        <v>638</v>
      </c>
      <c r="L524" s="41">
        <v>1615</v>
      </c>
      <c r="M524" s="44">
        <v>1250</v>
      </c>
      <c r="N524" s="6">
        <v>0.77400000000000002</v>
      </c>
      <c r="O524">
        <v>0</v>
      </c>
      <c r="P524" s="29" t="s">
        <v>30</v>
      </c>
      <c r="Q524" s="28" t="s">
        <v>152</v>
      </c>
      <c r="R524" s="28" t="s">
        <v>206</v>
      </c>
      <c r="S524" s="28" t="s">
        <v>639</v>
      </c>
      <c r="T524" s="28" t="s">
        <v>7462</v>
      </c>
      <c r="U524" s="28" t="s">
        <v>7463</v>
      </c>
      <c r="V524" s="28" t="s">
        <v>7464</v>
      </c>
      <c r="W524" s="30">
        <v>45658</v>
      </c>
      <c r="X524" s="30">
        <v>46022</v>
      </c>
      <c r="Y524" s="28">
        <v>2025</v>
      </c>
      <c r="Z524" s="28" t="s">
        <v>1911</v>
      </c>
      <c r="AA524" s="28" t="s">
        <v>1905</v>
      </c>
      <c r="AB524" s="28" t="s">
        <v>2250</v>
      </c>
      <c r="AC524" s="28" t="s">
        <v>2251</v>
      </c>
      <c r="AD524" s="48" t="s">
        <v>851</v>
      </c>
    </row>
    <row r="525" spans="1:30" x14ac:dyDescent="0.3">
      <c r="A525" s="27" t="s">
        <v>7385</v>
      </c>
      <c r="B525" s="28">
        <v>13</v>
      </c>
      <c r="C525" s="28" t="s">
        <v>27</v>
      </c>
      <c r="D525" t="s">
        <v>6355</v>
      </c>
      <c r="E525" s="28" t="s">
        <v>28</v>
      </c>
      <c r="F525" s="28">
        <v>11</v>
      </c>
      <c r="G525" s="28" t="s">
        <v>149</v>
      </c>
      <c r="H525" s="28">
        <v>9403</v>
      </c>
      <c r="I525" s="28" t="s">
        <v>209</v>
      </c>
      <c r="J525" s="28">
        <v>577</v>
      </c>
      <c r="K525" s="28" t="s">
        <v>638</v>
      </c>
      <c r="L525" s="41">
        <v>132</v>
      </c>
      <c r="M525" s="44">
        <v>121</v>
      </c>
      <c r="N525" s="6">
        <v>0.91669999999999996</v>
      </c>
      <c r="O525">
        <v>0</v>
      </c>
      <c r="P525" s="29" t="s">
        <v>30</v>
      </c>
      <c r="Q525" s="28" t="s">
        <v>152</v>
      </c>
      <c r="R525" s="28" t="s">
        <v>211</v>
      </c>
      <c r="S525" s="28" t="s">
        <v>639</v>
      </c>
      <c r="T525" s="28" t="s">
        <v>7465</v>
      </c>
      <c r="U525" s="28" t="s">
        <v>7466</v>
      </c>
      <c r="V525" s="28" t="s">
        <v>7467</v>
      </c>
      <c r="W525" s="30">
        <v>45658</v>
      </c>
      <c r="X525" s="30">
        <v>46022</v>
      </c>
      <c r="Y525" s="28">
        <v>2025</v>
      </c>
      <c r="Z525" s="28" t="s">
        <v>210</v>
      </c>
      <c r="AA525" s="28" t="s">
        <v>1905</v>
      </c>
      <c r="AB525" s="28" t="s">
        <v>2266</v>
      </c>
      <c r="AC525" s="28" t="s">
        <v>2264</v>
      </c>
      <c r="AD525" s="48" t="s">
        <v>2265</v>
      </c>
    </row>
    <row r="526" spans="1:30" x14ac:dyDescent="0.3">
      <c r="A526" s="27" t="s">
        <v>7385</v>
      </c>
      <c r="B526" s="28">
        <v>13</v>
      </c>
      <c r="C526" s="28" t="s">
        <v>27</v>
      </c>
      <c r="D526" t="s">
        <v>6355</v>
      </c>
      <c r="E526" s="28" t="s">
        <v>28</v>
      </c>
      <c r="F526" s="28">
        <v>11</v>
      </c>
      <c r="G526" s="28" t="s">
        <v>149</v>
      </c>
      <c r="H526" s="28">
        <v>9404</v>
      </c>
      <c r="I526" s="28" t="s">
        <v>212</v>
      </c>
      <c r="J526" s="28">
        <v>577</v>
      </c>
      <c r="K526" s="28" t="s">
        <v>638</v>
      </c>
      <c r="L526" s="41">
        <v>3650</v>
      </c>
      <c r="M526" s="44">
        <v>2489</v>
      </c>
      <c r="N526" s="6">
        <v>0.68189999999999995</v>
      </c>
      <c r="O526">
        <v>0</v>
      </c>
      <c r="P526" s="29" t="s">
        <v>30</v>
      </c>
      <c r="Q526" s="28" t="s">
        <v>152</v>
      </c>
      <c r="R526" s="28" t="s">
        <v>215</v>
      </c>
      <c r="S526" s="28" t="s">
        <v>639</v>
      </c>
      <c r="T526" s="28" t="s">
        <v>7468</v>
      </c>
      <c r="U526" s="28" t="s">
        <v>7469</v>
      </c>
      <c r="V526" s="28" t="s">
        <v>7470</v>
      </c>
      <c r="W526" s="30">
        <v>45658</v>
      </c>
      <c r="X526" s="30">
        <v>46022</v>
      </c>
      <c r="Y526" s="28">
        <v>2025</v>
      </c>
      <c r="Z526" s="28" t="s">
        <v>2272</v>
      </c>
      <c r="AA526" s="28" t="s">
        <v>2273</v>
      </c>
      <c r="AB526" s="28" t="s">
        <v>2276</v>
      </c>
      <c r="AC526" s="28" t="s">
        <v>487</v>
      </c>
      <c r="AD526" s="48" t="s">
        <v>488</v>
      </c>
    </row>
    <row r="527" spans="1:30" x14ac:dyDescent="0.3">
      <c r="A527" s="27" t="s">
        <v>7385</v>
      </c>
      <c r="B527" s="28">
        <v>13</v>
      </c>
      <c r="C527" s="28" t="s">
        <v>27</v>
      </c>
      <c r="D527" t="s">
        <v>6355</v>
      </c>
      <c r="E527" s="28" t="s">
        <v>28</v>
      </c>
      <c r="F527" s="28">
        <v>11</v>
      </c>
      <c r="G527" s="28" t="s">
        <v>149</v>
      </c>
      <c r="H527" s="28">
        <v>9405</v>
      </c>
      <c r="I527" s="28" t="s">
        <v>216</v>
      </c>
      <c r="J527" s="28">
        <v>577</v>
      </c>
      <c r="K527" s="28" t="s">
        <v>638</v>
      </c>
      <c r="L527" s="41">
        <v>4399</v>
      </c>
      <c r="M527" s="44">
        <v>2359</v>
      </c>
      <c r="N527" s="6">
        <v>0.5363</v>
      </c>
      <c r="O527">
        <v>0</v>
      </c>
      <c r="P527" s="29" t="s">
        <v>30</v>
      </c>
      <c r="Q527" s="28" t="s">
        <v>152</v>
      </c>
      <c r="R527" s="28" t="s">
        <v>218</v>
      </c>
      <c r="S527" s="28" t="s">
        <v>639</v>
      </c>
      <c r="T527" s="28" t="s">
        <v>7471</v>
      </c>
      <c r="U527" s="28" t="s">
        <v>7472</v>
      </c>
      <c r="V527" s="28" t="s">
        <v>7473</v>
      </c>
      <c r="W527" s="30">
        <v>45658</v>
      </c>
      <c r="X527" s="30">
        <v>46022</v>
      </c>
      <c r="Y527" s="28">
        <v>2025</v>
      </c>
      <c r="Z527" s="28" t="s">
        <v>2287</v>
      </c>
      <c r="AA527" s="28" t="s">
        <v>2285</v>
      </c>
      <c r="AB527" s="28" t="s">
        <v>2288</v>
      </c>
      <c r="AC527" s="28" t="s">
        <v>606</v>
      </c>
      <c r="AD527" s="48" t="s">
        <v>605</v>
      </c>
    </row>
    <row r="528" spans="1:30" x14ac:dyDescent="0.3">
      <c r="A528" s="27" t="s">
        <v>7385</v>
      </c>
      <c r="B528" s="28">
        <v>13</v>
      </c>
      <c r="C528" s="28" t="s">
        <v>27</v>
      </c>
      <c r="D528" t="s">
        <v>6355</v>
      </c>
      <c r="E528" s="28" t="s">
        <v>28</v>
      </c>
      <c r="F528" s="28">
        <v>11</v>
      </c>
      <c r="G528" s="28" t="s">
        <v>149</v>
      </c>
      <c r="H528" s="28">
        <v>9406</v>
      </c>
      <c r="I528" s="28" t="s">
        <v>225</v>
      </c>
      <c r="J528" s="28">
        <v>577</v>
      </c>
      <c r="K528" s="28" t="s">
        <v>638</v>
      </c>
      <c r="L528" s="41">
        <v>680</v>
      </c>
      <c r="M528" s="44">
        <v>395</v>
      </c>
      <c r="N528" s="6">
        <v>0.58089999999999997</v>
      </c>
      <c r="O528">
        <v>0</v>
      </c>
      <c r="P528" s="29" t="s">
        <v>30</v>
      </c>
      <c r="Q528" s="28" t="s">
        <v>152</v>
      </c>
      <c r="R528" s="28" t="s">
        <v>226</v>
      </c>
      <c r="S528" s="28" t="s">
        <v>639</v>
      </c>
      <c r="T528" s="28" t="s">
        <v>7474</v>
      </c>
      <c r="U528" s="28" t="s">
        <v>7475</v>
      </c>
      <c r="V528" s="28" t="s">
        <v>7476</v>
      </c>
      <c r="W528" s="30">
        <v>45658</v>
      </c>
      <c r="X528" s="30">
        <v>46022</v>
      </c>
      <c r="Y528" s="28">
        <v>2025</v>
      </c>
      <c r="Z528" s="28" t="s">
        <v>2302</v>
      </c>
      <c r="AA528" s="28" t="s">
        <v>2303</v>
      </c>
      <c r="AB528" s="28" t="s">
        <v>2304</v>
      </c>
      <c r="AC528" s="28" t="s">
        <v>2300</v>
      </c>
      <c r="AD528" s="48" t="s">
        <v>2301</v>
      </c>
    </row>
    <row r="529" spans="1:30" x14ac:dyDescent="0.3">
      <c r="A529" s="27" t="s">
        <v>7385</v>
      </c>
      <c r="B529" s="28">
        <v>13</v>
      </c>
      <c r="C529" s="28" t="s">
        <v>27</v>
      </c>
      <c r="D529" t="s">
        <v>6355</v>
      </c>
      <c r="E529" s="28" t="s">
        <v>28</v>
      </c>
      <c r="F529" s="28">
        <v>11</v>
      </c>
      <c r="G529" s="28" t="s">
        <v>149</v>
      </c>
      <c r="H529" s="28">
        <v>9508</v>
      </c>
      <c r="I529" s="28" t="s">
        <v>230</v>
      </c>
      <c r="J529" s="28">
        <v>577</v>
      </c>
      <c r="K529" s="28" t="s">
        <v>638</v>
      </c>
      <c r="L529" s="41">
        <v>691</v>
      </c>
      <c r="M529" s="44">
        <v>333</v>
      </c>
      <c r="N529" s="6">
        <v>0.4819</v>
      </c>
      <c r="O529">
        <v>0</v>
      </c>
      <c r="P529" s="29" t="s">
        <v>30</v>
      </c>
      <c r="Q529" s="28" t="s">
        <v>152</v>
      </c>
      <c r="R529" s="28" t="s">
        <v>234</v>
      </c>
      <c r="S529" s="28" t="s">
        <v>639</v>
      </c>
      <c r="T529" s="28" t="s">
        <v>7477</v>
      </c>
      <c r="U529" s="28" t="s">
        <v>7478</v>
      </c>
      <c r="V529" s="28" t="s">
        <v>7479</v>
      </c>
      <c r="W529" s="30">
        <v>45658</v>
      </c>
      <c r="X529" s="30">
        <v>46022</v>
      </c>
      <c r="Y529" s="28">
        <v>2025</v>
      </c>
      <c r="Z529" s="28" t="s">
        <v>669</v>
      </c>
      <c r="AA529" s="28" t="s">
        <v>231</v>
      </c>
      <c r="AB529" s="28" t="s">
        <v>2322</v>
      </c>
      <c r="AC529" s="28" t="s">
        <v>670</v>
      </c>
      <c r="AD529" s="48" t="s">
        <v>671</v>
      </c>
    </row>
    <row r="530" spans="1:30" x14ac:dyDescent="0.3">
      <c r="A530" s="27" t="s">
        <v>7385</v>
      </c>
      <c r="B530" s="28">
        <v>13</v>
      </c>
      <c r="C530" s="28" t="s">
        <v>27</v>
      </c>
      <c r="D530" t="s">
        <v>6355</v>
      </c>
      <c r="E530" s="28" t="s">
        <v>28</v>
      </c>
      <c r="F530" s="28">
        <v>76</v>
      </c>
      <c r="G530" s="28" t="s">
        <v>296</v>
      </c>
      <c r="H530" s="28">
        <v>9124</v>
      </c>
      <c r="I530" s="28" t="s">
        <v>300</v>
      </c>
      <c r="J530" s="28">
        <v>575</v>
      </c>
      <c r="K530" s="28" t="s">
        <v>1698</v>
      </c>
      <c r="L530" s="41">
        <v>0.56999999999999995</v>
      </c>
      <c r="M530" s="44">
        <v>0.61429999999999996</v>
      </c>
      <c r="N530" s="6">
        <v>1.0777000000000001</v>
      </c>
      <c r="O530">
        <v>0</v>
      </c>
      <c r="P530" s="29" t="s">
        <v>30</v>
      </c>
      <c r="Q530" s="28" t="s">
        <v>298</v>
      </c>
      <c r="R530" s="28" t="s">
        <v>302</v>
      </c>
      <c r="S530" s="28" t="s">
        <v>1699</v>
      </c>
      <c r="T530" s="28" t="s">
        <v>7480</v>
      </c>
      <c r="U530" s="28" t="s">
        <v>7481</v>
      </c>
      <c r="V530" s="28" t="s">
        <v>7482</v>
      </c>
      <c r="W530" s="30">
        <v>45658</v>
      </c>
      <c r="X530" s="30">
        <v>46022</v>
      </c>
      <c r="Y530" s="28">
        <v>2025</v>
      </c>
      <c r="Z530" s="28" t="s">
        <v>2336</v>
      </c>
      <c r="AA530" s="28" t="s">
        <v>2337</v>
      </c>
      <c r="AB530" s="28" t="s">
        <v>2338</v>
      </c>
      <c r="AC530" s="28" t="s">
        <v>2339</v>
      </c>
      <c r="AD530" s="48" t="s">
        <v>301</v>
      </c>
    </row>
    <row r="531" spans="1:30" x14ac:dyDescent="0.3">
      <c r="A531" s="27" t="s">
        <v>7385</v>
      </c>
      <c r="B531" s="28">
        <v>13</v>
      </c>
      <c r="C531" s="28" t="s">
        <v>27</v>
      </c>
      <c r="D531" t="s">
        <v>6355</v>
      </c>
      <c r="E531" s="28" t="s">
        <v>28</v>
      </c>
      <c r="F531" s="28">
        <v>76</v>
      </c>
      <c r="G531" s="28" t="s">
        <v>296</v>
      </c>
      <c r="H531" s="28">
        <v>9124</v>
      </c>
      <c r="I531" s="28" t="s">
        <v>300</v>
      </c>
      <c r="J531" s="28">
        <v>573</v>
      </c>
      <c r="K531" s="28" t="s">
        <v>1689</v>
      </c>
      <c r="L531" s="41">
        <v>0.745</v>
      </c>
      <c r="M531" s="44">
        <v>0.92549999999999999</v>
      </c>
      <c r="N531" s="6">
        <v>1.2423</v>
      </c>
      <c r="O531">
        <v>0</v>
      </c>
      <c r="P531" s="29" t="s">
        <v>30</v>
      </c>
      <c r="Q531" s="28" t="s">
        <v>298</v>
      </c>
      <c r="R531" s="28" t="s">
        <v>302</v>
      </c>
      <c r="S531" s="28" t="s">
        <v>1690</v>
      </c>
      <c r="T531" s="28" t="s">
        <v>7480</v>
      </c>
      <c r="U531" s="28" t="s">
        <v>7481</v>
      </c>
      <c r="V531" s="28" t="s">
        <v>7482</v>
      </c>
      <c r="W531" s="30">
        <v>45658</v>
      </c>
      <c r="X531" s="30">
        <v>46022</v>
      </c>
      <c r="Y531" s="28">
        <v>2025</v>
      </c>
      <c r="Z531" s="28" t="s">
        <v>2336</v>
      </c>
      <c r="AA531" s="28" t="s">
        <v>2337</v>
      </c>
      <c r="AB531" s="28" t="s">
        <v>2338</v>
      </c>
      <c r="AC531" s="28" t="s">
        <v>2339</v>
      </c>
      <c r="AD531" s="48" t="s">
        <v>301</v>
      </c>
    </row>
    <row r="532" spans="1:30" x14ac:dyDescent="0.3">
      <c r="A532" s="27" t="s">
        <v>7385</v>
      </c>
      <c r="B532" s="28">
        <v>13</v>
      </c>
      <c r="C532" s="28" t="s">
        <v>27</v>
      </c>
      <c r="D532" t="s">
        <v>6355</v>
      </c>
      <c r="E532" s="28" t="s">
        <v>28</v>
      </c>
      <c r="F532" s="28">
        <v>76</v>
      </c>
      <c r="G532" s="28" t="s">
        <v>296</v>
      </c>
      <c r="H532" s="28">
        <v>9125</v>
      </c>
      <c r="I532" s="28" t="s">
        <v>318</v>
      </c>
      <c r="J532" s="28">
        <v>575</v>
      </c>
      <c r="K532" s="28" t="s">
        <v>1698</v>
      </c>
      <c r="L532" s="41">
        <v>0.54</v>
      </c>
      <c r="M532" s="44">
        <v>0.71760000000000002</v>
      </c>
      <c r="N532" s="6">
        <v>1.3289</v>
      </c>
      <c r="O532">
        <v>0</v>
      </c>
      <c r="P532" s="29" t="s">
        <v>30</v>
      </c>
      <c r="Q532" s="28" t="s">
        <v>298</v>
      </c>
      <c r="R532" s="28" t="s">
        <v>320</v>
      </c>
      <c r="S532" s="28" t="s">
        <v>1699</v>
      </c>
      <c r="T532" s="28" t="s">
        <v>7483</v>
      </c>
      <c r="U532" s="28" t="s">
        <v>7484</v>
      </c>
      <c r="V532" s="28" t="s">
        <v>7485</v>
      </c>
      <c r="W532" s="30">
        <v>45658</v>
      </c>
      <c r="X532" s="30">
        <v>46022</v>
      </c>
      <c r="Y532" s="28">
        <v>2025</v>
      </c>
      <c r="Z532" s="28" t="s">
        <v>2332</v>
      </c>
      <c r="AA532" s="28" t="s">
        <v>2333</v>
      </c>
      <c r="AB532" s="28" t="s">
        <v>2334</v>
      </c>
      <c r="AC532" s="28" t="s">
        <v>2351</v>
      </c>
      <c r="AD532" s="48" t="s">
        <v>53</v>
      </c>
    </row>
    <row r="533" spans="1:30" x14ac:dyDescent="0.3">
      <c r="A533" s="27" t="s">
        <v>7385</v>
      </c>
      <c r="B533" s="28">
        <v>13</v>
      </c>
      <c r="C533" s="28" t="s">
        <v>27</v>
      </c>
      <c r="D533" t="s">
        <v>6355</v>
      </c>
      <c r="E533" s="28" t="s">
        <v>28</v>
      </c>
      <c r="F533" s="28">
        <v>76</v>
      </c>
      <c r="G533" s="28" t="s">
        <v>296</v>
      </c>
      <c r="H533" s="28">
        <v>9125</v>
      </c>
      <c r="I533" s="28" t="s">
        <v>318</v>
      </c>
      <c r="J533" s="28">
        <v>573</v>
      </c>
      <c r="K533" s="28" t="s">
        <v>1689</v>
      </c>
      <c r="L533" s="41">
        <v>0.77</v>
      </c>
      <c r="M533" s="44">
        <v>0.92849999999999999</v>
      </c>
      <c r="N533" s="6">
        <v>1.2058</v>
      </c>
      <c r="O533">
        <v>0</v>
      </c>
      <c r="P533" s="29" t="s">
        <v>30</v>
      </c>
      <c r="Q533" s="28" t="s">
        <v>298</v>
      </c>
      <c r="R533" s="28" t="s">
        <v>320</v>
      </c>
      <c r="S533" s="28" t="s">
        <v>1690</v>
      </c>
      <c r="T533" s="28" t="s">
        <v>7483</v>
      </c>
      <c r="U533" s="28" t="s">
        <v>7484</v>
      </c>
      <c r="V533" s="28" t="s">
        <v>7485</v>
      </c>
      <c r="W533" s="30">
        <v>45658</v>
      </c>
      <c r="X533" s="30">
        <v>46022</v>
      </c>
      <c r="Y533" s="28">
        <v>2025</v>
      </c>
      <c r="Z533" s="28" t="s">
        <v>2332</v>
      </c>
      <c r="AA533" s="28" t="s">
        <v>2333</v>
      </c>
      <c r="AB533" s="28" t="s">
        <v>2334</v>
      </c>
      <c r="AC533" s="28" t="s">
        <v>2351</v>
      </c>
      <c r="AD533" s="48" t="s">
        <v>53</v>
      </c>
    </row>
    <row r="534" spans="1:30" x14ac:dyDescent="0.3">
      <c r="A534" s="27" t="s">
        <v>7385</v>
      </c>
      <c r="B534" s="28">
        <v>13</v>
      </c>
      <c r="C534" s="28" t="s">
        <v>27</v>
      </c>
      <c r="D534" t="s">
        <v>6355</v>
      </c>
      <c r="E534" s="28" t="s">
        <v>28</v>
      </c>
      <c r="F534" s="28">
        <v>76</v>
      </c>
      <c r="G534" s="28" t="s">
        <v>296</v>
      </c>
      <c r="H534" s="28">
        <v>9228</v>
      </c>
      <c r="I534" s="28" t="s">
        <v>303</v>
      </c>
      <c r="J534" s="28">
        <v>575</v>
      </c>
      <c r="K534" s="28" t="s">
        <v>1698</v>
      </c>
      <c r="L534" s="41">
        <v>0.51</v>
      </c>
      <c r="M534" s="44">
        <v>0.68</v>
      </c>
      <c r="N534" s="6">
        <v>1.3332999999999999</v>
      </c>
      <c r="O534">
        <v>0</v>
      </c>
      <c r="P534" s="29" t="s">
        <v>30</v>
      </c>
      <c r="Q534" s="28" t="s">
        <v>298</v>
      </c>
      <c r="R534" s="28" t="s">
        <v>306</v>
      </c>
      <c r="S534" s="28" t="s">
        <v>1699</v>
      </c>
      <c r="T534" s="28" t="s">
        <v>7486</v>
      </c>
      <c r="U534" s="28" t="s">
        <v>7487</v>
      </c>
      <c r="V534" s="28" t="s">
        <v>7488</v>
      </c>
      <c r="W534" s="30">
        <v>45658</v>
      </c>
      <c r="X534" s="30">
        <v>46022</v>
      </c>
      <c r="Y534" s="28">
        <v>2025</v>
      </c>
      <c r="Z534" s="28" t="s">
        <v>2368</v>
      </c>
      <c r="AA534" s="28" t="s">
        <v>304</v>
      </c>
      <c r="AB534" s="28" t="s">
        <v>2369</v>
      </c>
      <c r="AC534" s="28" t="s">
        <v>616</v>
      </c>
      <c r="AD534" s="48" t="s">
        <v>616</v>
      </c>
    </row>
    <row r="535" spans="1:30" x14ac:dyDescent="0.3">
      <c r="A535" s="27" t="s">
        <v>7385</v>
      </c>
      <c r="B535" s="28">
        <v>13</v>
      </c>
      <c r="C535" s="28" t="s">
        <v>27</v>
      </c>
      <c r="D535" t="s">
        <v>6355</v>
      </c>
      <c r="E535" s="28" t="s">
        <v>28</v>
      </c>
      <c r="F535" s="28">
        <v>76</v>
      </c>
      <c r="G535" s="28" t="s">
        <v>296</v>
      </c>
      <c r="H535" s="28">
        <v>9228</v>
      </c>
      <c r="I535" s="28" t="s">
        <v>303</v>
      </c>
      <c r="J535" s="28">
        <v>573</v>
      </c>
      <c r="K535" s="28" t="s">
        <v>1689</v>
      </c>
      <c r="L535" s="41">
        <v>0.78500000000000003</v>
      </c>
      <c r="M535" s="44">
        <v>0.86499999999999999</v>
      </c>
      <c r="N535" s="6">
        <v>1.1019000000000001</v>
      </c>
      <c r="O535">
        <v>0</v>
      </c>
      <c r="P535" s="29" t="s">
        <v>30</v>
      </c>
      <c r="Q535" s="28" t="s">
        <v>298</v>
      </c>
      <c r="R535" s="28" t="s">
        <v>306</v>
      </c>
      <c r="S535" s="28" t="s">
        <v>1690</v>
      </c>
      <c r="T535" s="28" t="s">
        <v>7486</v>
      </c>
      <c r="U535" s="28" t="s">
        <v>7487</v>
      </c>
      <c r="V535" s="28" t="s">
        <v>7488</v>
      </c>
      <c r="W535" s="30">
        <v>45658</v>
      </c>
      <c r="X535" s="30">
        <v>46022</v>
      </c>
      <c r="Y535" s="28">
        <v>2025</v>
      </c>
      <c r="Z535" s="28" t="s">
        <v>2368</v>
      </c>
      <c r="AA535" s="28" t="s">
        <v>304</v>
      </c>
      <c r="AB535" s="28" t="s">
        <v>2370</v>
      </c>
      <c r="AC535" s="28" t="s">
        <v>614</v>
      </c>
      <c r="AD535" s="48" t="s">
        <v>615</v>
      </c>
    </row>
    <row r="536" spans="1:30" x14ac:dyDescent="0.3">
      <c r="A536" s="27" t="s">
        <v>7385</v>
      </c>
      <c r="B536" s="28">
        <v>13</v>
      </c>
      <c r="C536" s="28" t="s">
        <v>27</v>
      </c>
      <c r="D536" t="s">
        <v>6355</v>
      </c>
      <c r="E536" s="28" t="s">
        <v>28</v>
      </c>
      <c r="F536" s="28">
        <v>76</v>
      </c>
      <c r="G536" s="28" t="s">
        <v>296</v>
      </c>
      <c r="H536" s="28">
        <v>9229</v>
      </c>
      <c r="I536" s="28" t="s">
        <v>307</v>
      </c>
      <c r="J536" s="28">
        <v>575</v>
      </c>
      <c r="K536" s="28" t="s">
        <v>1698</v>
      </c>
      <c r="L536" s="41">
        <v>0.53500000000000003</v>
      </c>
      <c r="M536" s="44">
        <v>0.48120000000000002</v>
      </c>
      <c r="N536" s="6">
        <v>0.89939999999999998</v>
      </c>
      <c r="O536">
        <v>0</v>
      </c>
      <c r="P536" s="29" t="s">
        <v>30</v>
      </c>
      <c r="Q536" s="28" t="s">
        <v>298</v>
      </c>
      <c r="R536" s="28" t="s">
        <v>309</v>
      </c>
      <c r="S536" s="28" t="s">
        <v>1699</v>
      </c>
      <c r="T536" s="28" t="s">
        <v>7489</v>
      </c>
      <c r="U536" s="28" t="s">
        <v>7490</v>
      </c>
      <c r="V536" s="28" t="s">
        <v>7491</v>
      </c>
      <c r="W536" s="30">
        <v>45658</v>
      </c>
      <c r="X536" s="30">
        <v>46022</v>
      </c>
      <c r="Y536" s="28">
        <v>2025</v>
      </c>
      <c r="Z536" s="28" t="s">
        <v>2371</v>
      </c>
      <c r="AA536" s="28" t="s">
        <v>2374</v>
      </c>
      <c r="AB536" s="28" t="s">
        <v>2373</v>
      </c>
      <c r="AC536" s="28" t="s">
        <v>308</v>
      </c>
      <c r="AD536" s="48" t="s">
        <v>7434</v>
      </c>
    </row>
    <row r="537" spans="1:30" x14ac:dyDescent="0.3">
      <c r="A537" s="27" t="s">
        <v>7385</v>
      </c>
      <c r="B537" s="28">
        <v>13</v>
      </c>
      <c r="C537" s="28" t="s">
        <v>27</v>
      </c>
      <c r="D537" t="s">
        <v>6355</v>
      </c>
      <c r="E537" s="28" t="s">
        <v>28</v>
      </c>
      <c r="F537" s="28">
        <v>76</v>
      </c>
      <c r="G537" s="28" t="s">
        <v>296</v>
      </c>
      <c r="H537" s="28">
        <v>9229</v>
      </c>
      <c r="I537" s="28" t="s">
        <v>307</v>
      </c>
      <c r="J537" s="28">
        <v>573</v>
      </c>
      <c r="K537" s="28" t="s">
        <v>1689</v>
      </c>
      <c r="L537" s="41">
        <v>0.66</v>
      </c>
      <c r="M537" s="44">
        <v>0.82389999999999997</v>
      </c>
      <c r="N537" s="6">
        <v>1.2483</v>
      </c>
      <c r="O537">
        <v>0</v>
      </c>
      <c r="P537" s="29" t="s">
        <v>30</v>
      </c>
      <c r="Q537" s="28" t="s">
        <v>298</v>
      </c>
      <c r="R537" s="28" t="s">
        <v>309</v>
      </c>
      <c r="S537" s="28" t="s">
        <v>1690</v>
      </c>
      <c r="T537" s="28" t="s">
        <v>7489</v>
      </c>
      <c r="U537" s="28" t="s">
        <v>7490</v>
      </c>
      <c r="V537" s="28" t="s">
        <v>7491</v>
      </c>
      <c r="W537" s="30">
        <v>45658</v>
      </c>
      <c r="X537" s="30">
        <v>46022</v>
      </c>
      <c r="Y537" s="28">
        <v>2025</v>
      </c>
      <c r="Z537" s="28" t="s">
        <v>2371</v>
      </c>
      <c r="AA537" s="28" t="s">
        <v>2374</v>
      </c>
      <c r="AB537" s="28" t="s">
        <v>2373</v>
      </c>
      <c r="AC537" s="28" t="s">
        <v>308</v>
      </c>
      <c r="AD537" s="48" t="s">
        <v>7434</v>
      </c>
    </row>
    <row r="538" spans="1:30" x14ac:dyDescent="0.3">
      <c r="A538" s="27" t="s">
        <v>7385</v>
      </c>
      <c r="B538" s="28">
        <v>13</v>
      </c>
      <c r="C538" s="28" t="s">
        <v>27</v>
      </c>
      <c r="D538" t="s">
        <v>6355</v>
      </c>
      <c r="E538" s="28" t="s">
        <v>28</v>
      </c>
      <c r="F538" s="28">
        <v>76</v>
      </c>
      <c r="G538" s="28" t="s">
        <v>296</v>
      </c>
      <c r="H538" s="28">
        <v>9230</v>
      </c>
      <c r="I538" s="28" t="s">
        <v>297</v>
      </c>
      <c r="J538" s="28">
        <v>575</v>
      </c>
      <c r="K538" s="28" t="s">
        <v>1698</v>
      </c>
      <c r="L538" s="41">
        <v>0.55500000000000005</v>
      </c>
      <c r="M538" s="44">
        <v>0.50319999999999998</v>
      </c>
      <c r="N538" s="6">
        <v>0.90669999999999995</v>
      </c>
      <c r="O538">
        <v>0</v>
      </c>
      <c r="P538" s="29" t="s">
        <v>30</v>
      </c>
      <c r="Q538" s="28" t="s">
        <v>298</v>
      </c>
      <c r="R538" s="28" t="s">
        <v>299</v>
      </c>
      <c r="S538" s="28" t="s">
        <v>1699</v>
      </c>
      <c r="T538" s="28" t="s">
        <v>7492</v>
      </c>
      <c r="U538" s="28" t="s">
        <v>7493</v>
      </c>
      <c r="V538" s="28" t="s">
        <v>7494</v>
      </c>
      <c r="W538" s="30">
        <v>45658</v>
      </c>
      <c r="X538" s="30">
        <v>46022</v>
      </c>
      <c r="Y538" s="28">
        <v>2025</v>
      </c>
      <c r="Z538" s="28" t="s">
        <v>2375</v>
      </c>
      <c r="AA538" s="28" t="s">
        <v>2376</v>
      </c>
      <c r="AB538" s="28" t="s">
        <v>2377</v>
      </c>
      <c r="AC538" s="28" t="s">
        <v>2378</v>
      </c>
      <c r="AD538" s="48" t="s">
        <v>1857</v>
      </c>
    </row>
    <row r="539" spans="1:30" x14ac:dyDescent="0.3">
      <c r="A539" s="27" t="s">
        <v>7385</v>
      </c>
      <c r="B539" s="28">
        <v>13</v>
      </c>
      <c r="C539" s="28" t="s">
        <v>27</v>
      </c>
      <c r="D539" t="s">
        <v>6355</v>
      </c>
      <c r="E539" s="28" t="s">
        <v>28</v>
      </c>
      <c r="F539" s="28">
        <v>76</v>
      </c>
      <c r="G539" s="28" t="s">
        <v>296</v>
      </c>
      <c r="H539" s="28">
        <v>9230</v>
      </c>
      <c r="I539" s="28" t="s">
        <v>297</v>
      </c>
      <c r="J539" s="28">
        <v>573</v>
      </c>
      <c r="K539" s="28" t="s">
        <v>1689</v>
      </c>
      <c r="L539" s="41">
        <v>0.73499999999999999</v>
      </c>
      <c r="M539" s="44">
        <v>0.98009999999999997</v>
      </c>
      <c r="N539" s="6">
        <v>1.3334999999999999</v>
      </c>
      <c r="O539">
        <v>0</v>
      </c>
      <c r="P539" s="29" t="s">
        <v>30</v>
      </c>
      <c r="Q539" s="28" t="s">
        <v>298</v>
      </c>
      <c r="R539" s="28" t="s">
        <v>299</v>
      </c>
      <c r="S539" s="28" t="s">
        <v>1690</v>
      </c>
      <c r="T539" s="28" t="s">
        <v>7492</v>
      </c>
      <c r="U539" s="28" t="s">
        <v>7493</v>
      </c>
      <c r="V539" s="28" t="s">
        <v>7494</v>
      </c>
      <c r="W539" s="30">
        <v>45658</v>
      </c>
      <c r="X539" s="30">
        <v>46022</v>
      </c>
      <c r="Y539" s="28">
        <v>2025</v>
      </c>
      <c r="Z539" s="28" t="s">
        <v>2393</v>
      </c>
      <c r="AA539" s="28" t="s">
        <v>2394</v>
      </c>
      <c r="AB539" s="28" t="s">
        <v>1693</v>
      </c>
      <c r="AC539" s="28" t="s">
        <v>2392</v>
      </c>
      <c r="AD539" s="48" t="s">
        <v>580</v>
      </c>
    </row>
    <row r="540" spans="1:30" x14ac:dyDescent="0.3">
      <c r="A540" s="27" t="s">
        <v>7385</v>
      </c>
      <c r="B540" s="28">
        <v>13</v>
      </c>
      <c r="C540" s="28" t="s">
        <v>27</v>
      </c>
      <c r="D540" t="s">
        <v>6355</v>
      </c>
      <c r="E540" s="28" t="s">
        <v>28</v>
      </c>
      <c r="F540" s="28">
        <v>76</v>
      </c>
      <c r="G540" s="28" t="s">
        <v>296</v>
      </c>
      <c r="H540" s="28">
        <v>9543</v>
      </c>
      <c r="I540" s="28" t="s">
        <v>325</v>
      </c>
      <c r="J540" s="28">
        <v>575</v>
      </c>
      <c r="K540" s="28" t="s">
        <v>1698</v>
      </c>
      <c r="L540" s="41">
        <v>0.59</v>
      </c>
      <c r="M540" s="44">
        <v>0.63249999999999995</v>
      </c>
      <c r="N540" s="6">
        <v>1.0720000000000001</v>
      </c>
      <c r="O540">
        <v>0</v>
      </c>
      <c r="P540" s="29" t="s">
        <v>30</v>
      </c>
      <c r="Q540" s="28" t="s">
        <v>298</v>
      </c>
      <c r="R540" s="28" t="s">
        <v>326</v>
      </c>
      <c r="S540" s="28" t="s">
        <v>1699</v>
      </c>
      <c r="T540" s="28" t="s">
        <v>7495</v>
      </c>
      <c r="U540" s="28" t="s">
        <v>7496</v>
      </c>
      <c r="V540" s="28" t="s">
        <v>7497</v>
      </c>
      <c r="W540" s="30">
        <v>45658</v>
      </c>
      <c r="X540" s="30">
        <v>46022</v>
      </c>
      <c r="Y540" s="28">
        <v>2025</v>
      </c>
      <c r="Z540" s="28" t="s">
        <v>2410</v>
      </c>
      <c r="AA540" s="28" t="s">
        <v>2408</v>
      </c>
      <c r="AB540" s="28" t="s">
        <v>2409</v>
      </c>
      <c r="AC540" s="28" t="s">
        <v>2406</v>
      </c>
      <c r="AD540" s="48" t="s">
        <v>29</v>
      </c>
    </row>
    <row r="541" spans="1:30" x14ac:dyDescent="0.3">
      <c r="A541" s="27" t="s">
        <v>7385</v>
      </c>
      <c r="B541" s="28">
        <v>13</v>
      </c>
      <c r="C541" s="28" t="s">
        <v>27</v>
      </c>
      <c r="D541" t="s">
        <v>6355</v>
      </c>
      <c r="E541" s="28" t="s">
        <v>28</v>
      </c>
      <c r="F541" s="28">
        <v>76</v>
      </c>
      <c r="G541" s="28" t="s">
        <v>296</v>
      </c>
      <c r="H541" s="28">
        <v>9543</v>
      </c>
      <c r="I541" s="28" t="s">
        <v>325</v>
      </c>
      <c r="J541" s="28">
        <v>573</v>
      </c>
      <c r="K541" s="28" t="s">
        <v>1689</v>
      </c>
      <c r="L541" s="41">
        <v>0.93</v>
      </c>
      <c r="M541" s="44">
        <v>0.94289999999999996</v>
      </c>
      <c r="N541" s="6">
        <v>1.0139</v>
      </c>
      <c r="O541">
        <v>0</v>
      </c>
      <c r="P541" s="29" t="s">
        <v>30</v>
      </c>
      <c r="Q541" s="28" t="s">
        <v>298</v>
      </c>
      <c r="R541" s="28" t="s">
        <v>326</v>
      </c>
      <c r="S541" s="28" t="s">
        <v>1690</v>
      </c>
      <c r="T541" s="28" t="s">
        <v>7495</v>
      </c>
      <c r="U541" s="28" t="s">
        <v>7496</v>
      </c>
      <c r="V541" s="28" t="s">
        <v>7497</v>
      </c>
      <c r="W541" s="30">
        <v>45658</v>
      </c>
      <c r="X541" s="30">
        <v>46022</v>
      </c>
      <c r="Y541" s="28">
        <v>2025</v>
      </c>
      <c r="Z541" s="28" t="s">
        <v>2410</v>
      </c>
      <c r="AA541" s="28" t="s">
        <v>2408</v>
      </c>
      <c r="AB541" s="28" t="s">
        <v>2409</v>
      </c>
      <c r="AC541" s="28" t="s">
        <v>2406</v>
      </c>
      <c r="AD541" s="48" t="s">
        <v>29</v>
      </c>
    </row>
    <row r="542" spans="1:30" x14ac:dyDescent="0.3">
      <c r="A542" s="27" t="s">
        <v>7385</v>
      </c>
      <c r="B542" s="28">
        <v>13</v>
      </c>
      <c r="C542" s="28" t="s">
        <v>27</v>
      </c>
      <c r="D542" t="s">
        <v>6355</v>
      </c>
      <c r="E542" s="28" t="s">
        <v>28</v>
      </c>
      <c r="F542" s="28">
        <v>76</v>
      </c>
      <c r="G542" s="28" t="s">
        <v>296</v>
      </c>
      <c r="H542" s="28">
        <v>9544</v>
      </c>
      <c r="I542" s="28" t="s">
        <v>424</v>
      </c>
      <c r="J542" s="28">
        <v>575</v>
      </c>
      <c r="K542" s="28" t="s">
        <v>1698</v>
      </c>
      <c r="L542" s="41">
        <v>0.54</v>
      </c>
      <c r="M542" s="44">
        <v>0.64929999999999999</v>
      </c>
      <c r="N542" s="6">
        <v>1.2023999999999999</v>
      </c>
      <c r="O542">
        <v>0</v>
      </c>
      <c r="P542" s="29" t="s">
        <v>30</v>
      </c>
      <c r="Q542" s="28" t="s">
        <v>298</v>
      </c>
      <c r="R542" s="28" t="s">
        <v>425</v>
      </c>
      <c r="S542" s="28" t="s">
        <v>1699</v>
      </c>
      <c r="T542" s="28" t="s">
        <v>7498</v>
      </c>
      <c r="U542" s="28" t="s">
        <v>7499</v>
      </c>
      <c r="V542" s="28" t="s">
        <v>7500</v>
      </c>
      <c r="W542" s="30">
        <v>45658</v>
      </c>
      <c r="X542" s="30">
        <v>46022</v>
      </c>
      <c r="Y542" s="28">
        <v>2025</v>
      </c>
      <c r="Z542" s="28" t="s">
        <v>2423</v>
      </c>
      <c r="AA542" s="28" t="s">
        <v>2417</v>
      </c>
      <c r="AB542" s="28" t="s">
        <v>2424</v>
      </c>
      <c r="AC542" s="28" t="s">
        <v>473</v>
      </c>
      <c r="AD542" s="48" t="s">
        <v>1865</v>
      </c>
    </row>
    <row r="543" spans="1:30" x14ac:dyDescent="0.3">
      <c r="A543" s="27" t="s">
        <v>7385</v>
      </c>
      <c r="B543" s="28">
        <v>13</v>
      </c>
      <c r="C543" s="28" t="s">
        <v>27</v>
      </c>
      <c r="D543" t="s">
        <v>6355</v>
      </c>
      <c r="E543" s="28" t="s">
        <v>28</v>
      </c>
      <c r="F543" s="28">
        <v>76</v>
      </c>
      <c r="G543" s="28" t="s">
        <v>296</v>
      </c>
      <c r="H543" s="28">
        <v>9544</v>
      </c>
      <c r="I543" s="28" t="s">
        <v>424</v>
      </c>
      <c r="J543" s="28">
        <v>573</v>
      </c>
      <c r="K543" s="28" t="s">
        <v>1689</v>
      </c>
      <c r="L543" s="41">
        <v>0.78500000000000003</v>
      </c>
      <c r="M543" s="44">
        <v>0.93969999999999998</v>
      </c>
      <c r="N543" s="6">
        <v>1.1971000000000001</v>
      </c>
      <c r="O543">
        <v>0</v>
      </c>
      <c r="P543" s="29" t="s">
        <v>30</v>
      </c>
      <c r="Q543" s="28" t="s">
        <v>298</v>
      </c>
      <c r="R543" s="28" t="s">
        <v>425</v>
      </c>
      <c r="S543" s="28" t="s">
        <v>1690</v>
      </c>
      <c r="T543" s="28" t="s">
        <v>7498</v>
      </c>
      <c r="U543" s="28" t="s">
        <v>7499</v>
      </c>
      <c r="V543" s="28" t="s">
        <v>7500</v>
      </c>
      <c r="W543" s="30">
        <v>45658</v>
      </c>
      <c r="X543" s="30">
        <v>46022</v>
      </c>
      <c r="Y543" s="28">
        <v>2025</v>
      </c>
      <c r="Z543" s="28" t="s">
        <v>2423</v>
      </c>
      <c r="AA543" s="28" t="s">
        <v>2417</v>
      </c>
      <c r="AB543" s="28" t="s">
        <v>2424</v>
      </c>
      <c r="AC543" s="28" t="s">
        <v>473</v>
      </c>
      <c r="AD543" s="48" t="s">
        <v>1865</v>
      </c>
    </row>
    <row r="544" spans="1:30" x14ac:dyDescent="0.3">
      <c r="A544" s="27" t="s">
        <v>7385</v>
      </c>
      <c r="B544" s="28">
        <v>13</v>
      </c>
      <c r="C544" s="28" t="s">
        <v>27</v>
      </c>
      <c r="D544" t="s">
        <v>6355</v>
      </c>
      <c r="E544" s="28" t="s">
        <v>28</v>
      </c>
      <c r="F544" s="28">
        <v>76</v>
      </c>
      <c r="G544" s="28" t="s">
        <v>296</v>
      </c>
      <c r="H544" s="28">
        <v>9124</v>
      </c>
      <c r="I544" s="28" t="s">
        <v>300</v>
      </c>
      <c r="J544" s="28">
        <v>572</v>
      </c>
      <c r="K544" s="28" t="s">
        <v>577</v>
      </c>
      <c r="L544" s="41">
        <v>0.73499999999999999</v>
      </c>
      <c r="M544" s="44">
        <v>0.89639999999999997</v>
      </c>
      <c r="N544" s="6">
        <v>1.2196</v>
      </c>
      <c r="O544">
        <v>0</v>
      </c>
      <c r="P544" s="29" t="s">
        <v>30</v>
      </c>
      <c r="Q544" s="28" t="s">
        <v>298</v>
      </c>
      <c r="R544" s="28" t="s">
        <v>302</v>
      </c>
      <c r="S544" s="28" t="s">
        <v>578</v>
      </c>
      <c r="T544" s="28" t="s">
        <v>7480</v>
      </c>
      <c r="U544" s="28" t="s">
        <v>7481</v>
      </c>
      <c r="V544" s="28" t="s">
        <v>7482</v>
      </c>
      <c r="W544" s="30">
        <v>45658</v>
      </c>
      <c r="X544" s="30">
        <v>46022</v>
      </c>
      <c r="Y544" s="28">
        <v>2025</v>
      </c>
      <c r="Z544" s="28" t="s">
        <v>2336</v>
      </c>
      <c r="AA544" s="28" t="s">
        <v>2337</v>
      </c>
      <c r="AB544" s="28" t="s">
        <v>2338</v>
      </c>
      <c r="AC544" s="28" t="s">
        <v>2339</v>
      </c>
      <c r="AD544" s="48" t="s">
        <v>301</v>
      </c>
    </row>
    <row r="545" spans="1:30" x14ac:dyDescent="0.3">
      <c r="A545" s="27" t="s">
        <v>7385</v>
      </c>
      <c r="B545" s="28">
        <v>13</v>
      </c>
      <c r="C545" s="28" t="s">
        <v>27</v>
      </c>
      <c r="D545" t="s">
        <v>6355</v>
      </c>
      <c r="E545" s="28" t="s">
        <v>28</v>
      </c>
      <c r="F545" s="28">
        <v>76</v>
      </c>
      <c r="G545" s="28" t="s">
        <v>296</v>
      </c>
      <c r="H545" s="28">
        <v>9125</v>
      </c>
      <c r="I545" s="28" t="s">
        <v>318</v>
      </c>
      <c r="J545" s="28">
        <v>572</v>
      </c>
      <c r="K545" s="28" t="s">
        <v>577</v>
      </c>
      <c r="L545" s="41">
        <v>0.84</v>
      </c>
      <c r="M545" s="44">
        <v>0.80069999999999997</v>
      </c>
      <c r="N545" s="6">
        <v>0.95320000000000005</v>
      </c>
      <c r="O545">
        <v>0</v>
      </c>
      <c r="P545" s="29" t="s">
        <v>30</v>
      </c>
      <c r="Q545" s="28" t="s">
        <v>298</v>
      </c>
      <c r="R545" s="28" t="s">
        <v>320</v>
      </c>
      <c r="S545" s="28" t="s">
        <v>578</v>
      </c>
      <c r="T545" s="28" t="s">
        <v>7483</v>
      </c>
      <c r="U545" s="28" t="s">
        <v>7484</v>
      </c>
      <c r="V545" s="28" t="s">
        <v>7485</v>
      </c>
      <c r="W545" s="30">
        <v>45658</v>
      </c>
      <c r="X545" s="30">
        <v>46022</v>
      </c>
      <c r="Y545" s="28">
        <v>2025</v>
      </c>
      <c r="Z545" s="28" t="s">
        <v>2332</v>
      </c>
      <c r="AA545" s="28" t="s">
        <v>2333</v>
      </c>
      <c r="AB545" s="28" t="s">
        <v>2334</v>
      </c>
      <c r="AC545" s="28" t="s">
        <v>2351</v>
      </c>
      <c r="AD545" s="48" t="s">
        <v>53</v>
      </c>
    </row>
    <row r="546" spans="1:30" x14ac:dyDescent="0.3">
      <c r="A546" s="27" t="s">
        <v>7385</v>
      </c>
      <c r="B546" s="28">
        <v>13</v>
      </c>
      <c r="C546" s="28" t="s">
        <v>27</v>
      </c>
      <c r="D546" t="s">
        <v>6355</v>
      </c>
      <c r="E546" s="28" t="s">
        <v>28</v>
      </c>
      <c r="F546" s="28">
        <v>76</v>
      </c>
      <c r="G546" s="28" t="s">
        <v>296</v>
      </c>
      <c r="H546" s="28">
        <v>9228</v>
      </c>
      <c r="I546" s="28" t="s">
        <v>303</v>
      </c>
      <c r="J546" s="28">
        <v>572</v>
      </c>
      <c r="K546" s="28" t="s">
        <v>577</v>
      </c>
      <c r="L546" s="41">
        <v>0.82499999999999996</v>
      </c>
      <c r="M546" s="44">
        <v>0.88890000000000002</v>
      </c>
      <c r="N546" s="6">
        <v>1.0774999999999999</v>
      </c>
      <c r="O546">
        <v>0</v>
      </c>
      <c r="P546" s="29" t="s">
        <v>30</v>
      </c>
      <c r="Q546" s="28" t="s">
        <v>298</v>
      </c>
      <c r="R546" s="28" t="s">
        <v>306</v>
      </c>
      <c r="S546" s="28" t="s">
        <v>578</v>
      </c>
      <c r="T546" s="28" t="s">
        <v>7486</v>
      </c>
      <c r="U546" s="28" t="s">
        <v>7487</v>
      </c>
      <c r="V546" s="28" t="s">
        <v>7488</v>
      </c>
      <c r="W546" s="30">
        <v>45658</v>
      </c>
      <c r="X546" s="30">
        <v>46022</v>
      </c>
      <c r="Y546" s="28">
        <v>2025</v>
      </c>
      <c r="Z546" s="28" t="s">
        <v>2368</v>
      </c>
      <c r="AA546" s="28" t="s">
        <v>304</v>
      </c>
      <c r="AB546" s="28" t="s">
        <v>2370</v>
      </c>
      <c r="AC546" s="28" t="s">
        <v>614</v>
      </c>
      <c r="AD546" s="48" t="s">
        <v>615</v>
      </c>
    </row>
    <row r="547" spans="1:30" x14ac:dyDescent="0.3">
      <c r="A547" s="27" t="s">
        <v>7385</v>
      </c>
      <c r="B547" s="28">
        <v>13</v>
      </c>
      <c r="C547" s="28" t="s">
        <v>27</v>
      </c>
      <c r="D547" t="s">
        <v>6355</v>
      </c>
      <c r="E547" s="28" t="s">
        <v>28</v>
      </c>
      <c r="F547" s="28">
        <v>76</v>
      </c>
      <c r="G547" s="28" t="s">
        <v>296</v>
      </c>
      <c r="H547" s="28">
        <v>9229</v>
      </c>
      <c r="I547" s="28" t="s">
        <v>307</v>
      </c>
      <c r="J547" s="28">
        <v>572</v>
      </c>
      <c r="K547" s="28" t="s">
        <v>577</v>
      </c>
      <c r="L547" s="41">
        <v>0.69</v>
      </c>
      <c r="M547" s="44">
        <v>0.76270000000000004</v>
      </c>
      <c r="N547" s="6">
        <v>1.1053999999999999</v>
      </c>
      <c r="O547">
        <v>0</v>
      </c>
      <c r="P547" s="29" t="s">
        <v>30</v>
      </c>
      <c r="Q547" s="28" t="s">
        <v>298</v>
      </c>
      <c r="R547" s="28" t="s">
        <v>309</v>
      </c>
      <c r="S547" s="28" t="s">
        <v>578</v>
      </c>
      <c r="T547" s="28" t="s">
        <v>7489</v>
      </c>
      <c r="U547" s="28" t="s">
        <v>7490</v>
      </c>
      <c r="V547" s="28" t="s">
        <v>7491</v>
      </c>
      <c r="W547" s="30">
        <v>45658</v>
      </c>
      <c r="X547" s="30">
        <v>46022</v>
      </c>
      <c r="Y547" s="28">
        <v>2025</v>
      </c>
      <c r="Z547" s="28" t="s">
        <v>2371</v>
      </c>
      <c r="AA547" s="28" t="s">
        <v>2374</v>
      </c>
      <c r="AB547" s="28" t="s">
        <v>2373</v>
      </c>
      <c r="AC547" s="28" t="s">
        <v>308</v>
      </c>
      <c r="AD547" s="48" t="s">
        <v>7434</v>
      </c>
    </row>
    <row r="548" spans="1:30" x14ac:dyDescent="0.3">
      <c r="A548" s="27" t="s">
        <v>7385</v>
      </c>
      <c r="B548" s="28">
        <v>13</v>
      </c>
      <c r="C548" s="28" t="s">
        <v>27</v>
      </c>
      <c r="D548" t="s">
        <v>6355</v>
      </c>
      <c r="E548" s="28" t="s">
        <v>28</v>
      </c>
      <c r="F548" s="28">
        <v>76</v>
      </c>
      <c r="G548" s="28" t="s">
        <v>296</v>
      </c>
      <c r="H548" s="28">
        <v>9230</v>
      </c>
      <c r="I548" s="28" t="s">
        <v>297</v>
      </c>
      <c r="J548" s="28">
        <v>572</v>
      </c>
      <c r="K548" s="28" t="s">
        <v>577</v>
      </c>
      <c r="L548" s="41">
        <v>0.72</v>
      </c>
      <c r="M548" s="44">
        <v>0.94069999999999998</v>
      </c>
      <c r="N548" s="6">
        <v>1.3065</v>
      </c>
      <c r="O548">
        <v>0</v>
      </c>
      <c r="P548" s="29" t="s">
        <v>30</v>
      </c>
      <c r="Q548" s="28" t="s">
        <v>298</v>
      </c>
      <c r="R548" s="28" t="s">
        <v>299</v>
      </c>
      <c r="S548" s="28" t="s">
        <v>578</v>
      </c>
      <c r="T548" s="28" t="s">
        <v>7492</v>
      </c>
      <c r="U548" s="28" t="s">
        <v>7493</v>
      </c>
      <c r="V548" s="28" t="s">
        <v>7494</v>
      </c>
      <c r="W548" s="30">
        <v>45658</v>
      </c>
      <c r="X548" s="30">
        <v>46022</v>
      </c>
      <c r="Y548" s="28">
        <v>2025</v>
      </c>
      <c r="Z548" s="28" t="s">
        <v>2395</v>
      </c>
      <c r="AA548" s="28" t="s">
        <v>2396</v>
      </c>
      <c r="AB548" s="28" t="s">
        <v>1693</v>
      </c>
      <c r="AC548" s="28" t="s">
        <v>2392</v>
      </c>
      <c r="AD548" s="48" t="s">
        <v>580</v>
      </c>
    </row>
    <row r="549" spans="1:30" x14ac:dyDescent="0.3">
      <c r="A549" s="27" t="s">
        <v>7385</v>
      </c>
      <c r="B549" s="28">
        <v>13</v>
      </c>
      <c r="C549" s="28" t="s">
        <v>27</v>
      </c>
      <c r="D549" t="s">
        <v>6355</v>
      </c>
      <c r="E549" s="28" t="s">
        <v>28</v>
      </c>
      <c r="F549" s="28">
        <v>76</v>
      </c>
      <c r="G549" s="28" t="s">
        <v>296</v>
      </c>
      <c r="H549" s="28">
        <v>9311</v>
      </c>
      <c r="I549" s="28" t="s">
        <v>314</v>
      </c>
      <c r="J549" s="28">
        <v>572</v>
      </c>
      <c r="K549" s="28" t="s">
        <v>577</v>
      </c>
      <c r="L549" s="41">
        <v>0.84</v>
      </c>
      <c r="M549" s="44">
        <v>0.87409999999999999</v>
      </c>
      <c r="N549" s="6">
        <v>1.0406</v>
      </c>
      <c r="O549">
        <v>0</v>
      </c>
      <c r="P549" s="29" t="s">
        <v>30</v>
      </c>
      <c r="Q549" s="28" t="s">
        <v>298</v>
      </c>
      <c r="R549" s="28" t="s">
        <v>317</v>
      </c>
      <c r="S549" s="28" t="s">
        <v>578</v>
      </c>
      <c r="T549" s="28" t="s">
        <v>7501</v>
      </c>
      <c r="U549" s="28" t="s">
        <v>7502</v>
      </c>
      <c r="V549" s="28" t="s">
        <v>7503</v>
      </c>
      <c r="W549" s="30">
        <v>45658</v>
      </c>
      <c r="X549" s="30">
        <v>46022</v>
      </c>
      <c r="Y549" s="28">
        <v>2025</v>
      </c>
      <c r="Z549" s="28" t="s">
        <v>1167</v>
      </c>
      <c r="AA549" s="28" t="s">
        <v>316</v>
      </c>
      <c r="AB549" s="28" t="s">
        <v>53</v>
      </c>
      <c r="AC549" s="28" t="s">
        <v>2399</v>
      </c>
      <c r="AD549" s="48" t="s">
        <v>2399</v>
      </c>
    </row>
    <row r="550" spans="1:30" x14ac:dyDescent="0.3">
      <c r="A550" s="27" t="s">
        <v>7385</v>
      </c>
      <c r="B550" s="28">
        <v>13</v>
      </c>
      <c r="C550" s="28" t="s">
        <v>27</v>
      </c>
      <c r="D550" t="s">
        <v>6355</v>
      </c>
      <c r="E550" s="28" t="s">
        <v>28</v>
      </c>
      <c r="F550" s="28">
        <v>76</v>
      </c>
      <c r="G550" s="28" t="s">
        <v>296</v>
      </c>
      <c r="H550" s="28">
        <v>9543</v>
      </c>
      <c r="I550" s="28" t="s">
        <v>325</v>
      </c>
      <c r="J550" s="28">
        <v>572</v>
      </c>
      <c r="K550" s="28" t="s">
        <v>577</v>
      </c>
      <c r="L550" s="41">
        <v>0.92500000000000004</v>
      </c>
      <c r="M550" s="44">
        <v>0.95369999999999999</v>
      </c>
      <c r="N550" s="6">
        <v>1.0309999999999999</v>
      </c>
      <c r="O550">
        <v>0</v>
      </c>
      <c r="P550" s="29" t="s">
        <v>30</v>
      </c>
      <c r="Q550" s="28" t="s">
        <v>298</v>
      </c>
      <c r="R550" s="28" t="s">
        <v>326</v>
      </c>
      <c r="S550" s="28" t="s">
        <v>578</v>
      </c>
      <c r="T550" s="28" t="s">
        <v>7495</v>
      </c>
      <c r="U550" s="28" t="s">
        <v>7496</v>
      </c>
      <c r="V550" s="28" t="s">
        <v>7497</v>
      </c>
      <c r="W550" s="30">
        <v>45658</v>
      </c>
      <c r="X550" s="30">
        <v>46022</v>
      </c>
      <c r="Y550" s="28">
        <v>2025</v>
      </c>
      <c r="Z550" s="28" t="s">
        <v>2410</v>
      </c>
      <c r="AA550" s="28" t="s">
        <v>2408</v>
      </c>
      <c r="AB550" s="28" t="s">
        <v>2409</v>
      </c>
      <c r="AC550" s="28" t="s">
        <v>2406</v>
      </c>
      <c r="AD550" s="48" t="s">
        <v>29</v>
      </c>
    </row>
    <row r="551" spans="1:30" x14ac:dyDescent="0.3">
      <c r="A551" s="27" t="s">
        <v>7385</v>
      </c>
      <c r="B551" s="28">
        <v>13</v>
      </c>
      <c r="C551" s="28" t="s">
        <v>27</v>
      </c>
      <c r="D551" t="s">
        <v>6355</v>
      </c>
      <c r="E551" s="28" t="s">
        <v>28</v>
      </c>
      <c r="F551" s="28">
        <v>76</v>
      </c>
      <c r="G551" s="28" t="s">
        <v>296</v>
      </c>
      <c r="H551" s="28">
        <v>9544</v>
      </c>
      <c r="I551" s="28" t="s">
        <v>424</v>
      </c>
      <c r="J551" s="28">
        <v>572</v>
      </c>
      <c r="K551" s="28" t="s">
        <v>577</v>
      </c>
      <c r="L551" s="41">
        <v>0.83499999999999996</v>
      </c>
      <c r="M551" s="44">
        <v>0.90600000000000003</v>
      </c>
      <c r="N551" s="6">
        <v>1.085</v>
      </c>
      <c r="O551">
        <v>0</v>
      </c>
      <c r="P551" s="29" t="s">
        <v>30</v>
      </c>
      <c r="Q551" s="28" t="s">
        <v>298</v>
      </c>
      <c r="R551" s="28" t="s">
        <v>425</v>
      </c>
      <c r="S551" s="28" t="s">
        <v>578</v>
      </c>
      <c r="T551" s="28" t="s">
        <v>7498</v>
      </c>
      <c r="U551" s="28" t="s">
        <v>7499</v>
      </c>
      <c r="V551" s="28" t="s">
        <v>7500</v>
      </c>
      <c r="W551" s="30">
        <v>45658</v>
      </c>
      <c r="X551" s="30">
        <v>46022</v>
      </c>
      <c r="Y551" s="28">
        <v>2025</v>
      </c>
      <c r="Z551" s="28" t="s">
        <v>2423</v>
      </c>
      <c r="AA551" s="28" t="s">
        <v>2417</v>
      </c>
      <c r="AB551" s="28" t="s">
        <v>2424</v>
      </c>
      <c r="AC551" s="28" t="s">
        <v>473</v>
      </c>
      <c r="AD551" s="48" t="s">
        <v>1865</v>
      </c>
    </row>
    <row r="552" spans="1:30" x14ac:dyDescent="0.3">
      <c r="A552" s="27" t="s">
        <v>7385</v>
      </c>
      <c r="B552" s="28">
        <v>13</v>
      </c>
      <c r="C552" s="28" t="s">
        <v>27</v>
      </c>
      <c r="D552" t="s">
        <v>6355</v>
      </c>
      <c r="E552" s="28" t="s">
        <v>28</v>
      </c>
      <c r="F552" s="28">
        <v>76</v>
      </c>
      <c r="G552" s="28" t="s">
        <v>296</v>
      </c>
      <c r="H552" s="28">
        <v>9124</v>
      </c>
      <c r="I552" s="28" t="s">
        <v>300</v>
      </c>
      <c r="J552" s="28">
        <v>574</v>
      </c>
      <c r="K552" s="28" t="s">
        <v>1696</v>
      </c>
      <c r="L552" s="41">
        <v>0.74</v>
      </c>
      <c r="M552" s="44">
        <v>0.91859999999999997</v>
      </c>
      <c r="N552" s="6">
        <v>1.2414000000000001</v>
      </c>
      <c r="O552">
        <v>0</v>
      </c>
      <c r="P552" s="29" t="s">
        <v>30</v>
      </c>
      <c r="Q552" s="28" t="s">
        <v>298</v>
      </c>
      <c r="R552" s="28" t="s">
        <v>302</v>
      </c>
      <c r="S552" s="28" t="s">
        <v>1697</v>
      </c>
      <c r="T552" s="28" t="s">
        <v>7480</v>
      </c>
      <c r="U552" s="28" t="s">
        <v>7481</v>
      </c>
      <c r="V552" s="28" t="s">
        <v>7482</v>
      </c>
      <c r="W552" s="30">
        <v>45658</v>
      </c>
      <c r="X552" s="30">
        <v>46022</v>
      </c>
      <c r="Y552" s="28">
        <v>2025</v>
      </c>
      <c r="Z552" s="28" t="s">
        <v>2336</v>
      </c>
      <c r="AA552" s="28" t="s">
        <v>2337</v>
      </c>
      <c r="AB552" s="28" t="s">
        <v>2338</v>
      </c>
      <c r="AC552" s="28" t="s">
        <v>2339</v>
      </c>
      <c r="AD552" s="48" t="s">
        <v>301</v>
      </c>
    </row>
    <row r="553" spans="1:30" x14ac:dyDescent="0.3">
      <c r="A553" s="27" t="s">
        <v>7385</v>
      </c>
      <c r="B553" s="28">
        <v>13</v>
      </c>
      <c r="C553" s="28" t="s">
        <v>27</v>
      </c>
      <c r="D553" t="s">
        <v>6355</v>
      </c>
      <c r="E553" s="28" t="s">
        <v>28</v>
      </c>
      <c r="F553" s="28">
        <v>76</v>
      </c>
      <c r="G553" s="28" t="s">
        <v>296</v>
      </c>
      <c r="H553" s="28">
        <v>9125</v>
      </c>
      <c r="I553" s="28" t="s">
        <v>318</v>
      </c>
      <c r="J553" s="28">
        <v>574</v>
      </c>
      <c r="K553" s="28" t="s">
        <v>1696</v>
      </c>
      <c r="L553" s="41">
        <v>0.80500000000000005</v>
      </c>
      <c r="M553" s="44">
        <v>0.89049999999999996</v>
      </c>
      <c r="N553" s="6">
        <v>1.1062000000000001</v>
      </c>
      <c r="O553">
        <v>0</v>
      </c>
      <c r="P553" s="29" t="s">
        <v>30</v>
      </c>
      <c r="Q553" s="28" t="s">
        <v>298</v>
      </c>
      <c r="R553" s="28" t="s">
        <v>320</v>
      </c>
      <c r="S553" s="28" t="s">
        <v>1697</v>
      </c>
      <c r="T553" s="28" t="s">
        <v>7483</v>
      </c>
      <c r="U553" s="28" t="s">
        <v>7484</v>
      </c>
      <c r="V553" s="28" t="s">
        <v>7485</v>
      </c>
      <c r="W553" s="30">
        <v>45658</v>
      </c>
      <c r="X553" s="30">
        <v>46022</v>
      </c>
      <c r="Y553" s="28">
        <v>2025</v>
      </c>
      <c r="Z553" s="28" t="s">
        <v>2332</v>
      </c>
      <c r="AA553" s="28" t="s">
        <v>2333</v>
      </c>
      <c r="AB553" s="28" t="s">
        <v>2334</v>
      </c>
      <c r="AC553" s="28" t="s">
        <v>2351</v>
      </c>
      <c r="AD553" s="48" t="s">
        <v>53</v>
      </c>
    </row>
    <row r="554" spans="1:30" x14ac:dyDescent="0.3">
      <c r="A554" s="27" t="s">
        <v>7385</v>
      </c>
      <c r="B554" s="28">
        <v>13</v>
      </c>
      <c r="C554" s="28" t="s">
        <v>27</v>
      </c>
      <c r="D554" t="s">
        <v>6355</v>
      </c>
      <c r="E554" s="28" t="s">
        <v>28</v>
      </c>
      <c r="F554" s="28">
        <v>76</v>
      </c>
      <c r="G554" s="28" t="s">
        <v>296</v>
      </c>
      <c r="H554" s="28">
        <v>9228</v>
      </c>
      <c r="I554" s="28" t="s">
        <v>303</v>
      </c>
      <c r="J554" s="28">
        <v>574</v>
      </c>
      <c r="K554" s="28" t="s">
        <v>1696</v>
      </c>
      <c r="L554" s="41">
        <v>0.80500000000000005</v>
      </c>
      <c r="M554" s="44">
        <v>0.875</v>
      </c>
      <c r="N554" s="6">
        <v>1.087</v>
      </c>
      <c r="O554">
        <v>0</v>
      </c>
      <c r="P554" s="29" t="s">
        <v>30</v>
      </c>
      <c r="Q554" s="28" t="s">
        <v>298</v>
      </c>
      <c r="R554" s="28" t="s">
        <v>306</v>
      </c>
      <c r="S554" s="28" t="s">
        <v>1697</v>
      </c>
      <c r="T554" s="28" t="s">
        <v>7486</v>
      </c>
      <c r="U554" s="28" t="s">
        <v>7487</v>
      </c>
      <c r="V554" s="28" t="s">
        <v>7488</v>
      </c>
      <c r="W554" s="30">
        <v>45658</v>
      </c>
      <c r="X554" s="30">
        <v>46022</v>
      </c>
      <c r="Y554" s="28">
        <v>2025</v>
      </c>
      <c r="Z554" s="28" t="s">
        <v>2368</v>
      </c>
      <c r="AA554" s="28" t="s">
        <v>304</v>
      </c>
      <c r="AB554" s="28" t="s">
        <v>2370</v>
      </c>
      <c r="AC554" s="28" t="s">
        <v>614</v>
      </c>
      <c r="AD554" s="48" t="s">
        <v>615</v>
      </c>
    </row>
    <row r="555" spans="1:30" x14ac:dyDescent="0.3">
      <c r="A555" s="27" t="s">
        <v>7385</v>
      </c>
      <c r="B555" s="28">
        <v>13</v>
      </c>
      <c r="C555" s="28" t="s">
        <v>27</v>
      </c>
      <c r="D555" t="s">
        <v>6355</v>
      </c>
      <c r="E555" s="28" t="s">
        <v>28</v>
      </c>
      <c r="F555" s="28">
        <v>76</v>
      </c>
      <c r="G555" s="28" t="s">
        <v>296</v>
      </c>
      <c r="H555" s="28">
        <v>9229</v>
      </c>
      <c r="I555" s="28" t="s">
        <v>307</v>
      </c>
      <c r="J555" s="28">
        <v>574</v>
      </c>
      <c r="K555" s="28" t="s">
        <v>1696</v>
      </c>
      <c r="L555" s="41">
        <v>0.67500000000000004</v>
      </c>
      <c r="M555" s="44">
        <v>0.80020000000000002</v>
      </c>
      <c r="N555" s="6">
        <v>1.1855</v>
      </c>
      <c r="O555">
        <v>0</v>
      </c>
      <c r="P555" s="29" t="s">
        <v>30</v>
      </c>
      <c r="Q555" s="28" t="s">
        <v>298</v>
      </c>
      <c r="R555" s="28" t="s">
        <v>309</v>
      </c>
      <c r="S555" s="28" t="s">
        <v>1697</v>
      </c>
      <c r="T555" s="28" t="s">
        <v>7489</v>
      </c>
      <c r="U555" s="28" t="s">
        <v>7490</v>
      </c>
      <c r="V555" s="28" t="s">
        <v>7491</v>
      </c>
      <c r="W555" s="30">
        <v>45658</v>
      </c>
      <c r="X555" s="30">
        <v>46022</v>
      </c>
      <c r="Y555" s="28">
        <v>2025</v>
      </c>
      <c r="Z555" s="28" t="s">
        <v>2371</v>
      </c>
      <c r="AA555" s="28" t="s">
        <v>2374</v>
      </c>
      <c r="AB555" s="28" t="s">
        <v>2373</v>
      </c>
      <c r="AC555" s="28" t="s">
        <v>308</v>
      </c>
      <c r="AD555" s="48" t="s">
        <v>7434</v>
      </c>
    </row>
    <row r="556" spans="1:30" x14ac:dyDescent="0.3">
      <c r="A556" s="27" t="s">
        <v>7385</v>
      </c>
      <c r="B556" s="28">
        <v>13</v>
      </c>
      <c r="C556" s="28" t="s">
        <v>27</v>
      </c>
      <c r="D556" t="s">
        <v>6355</v>
      </c>
      <c r="E556" s="28" t="s">
        <v>28</v>
      </c>
      <c r="F556" s="28">
        <v>76</v>
      </c>
      <c r="G556" s="28" t="s">
        <v>296</v>
      </c>
      <c r="H556" s="28">
        <v>9230</v>
      </c>
      <c r="I556" s="28" t="s">
        <v>297</v>
      </c>
      <c r="J556" s="28">
        <v>574</v>
      </c>
      <c r="K556" s="28" t="s">
        <v>1696</v>
      </c>
      <c r="L556" s="41">
        <v>0.72750000000000004</v>
      </c>
      <c r="M556" s="44">
        <v>0.95679999999999998</v>
      </c>
      <c r="N556" s="6">
        <v>1.3151999999999999</v>
      </c>
      <c r="O556">
        <v>0</v>
      </c>
      <c r="P556" s="29" t="s">
        <v>30</v>
      </c>
      <c r="Q556" s="28" t="s">
        <v>298</v>
      </c>
      <c r="R556" s="28" t="s">
        <v>299</v>
      </c>
      <c r="S556" s="28" t="s">
        <v>1697</v>
      </c>
      <c r="T556" s="28" t="s">
        <v>7492</v>
      </c>
      <c r="U556" s="28" t="s">
        <v>7493</v>
      </c>
      <c r="V556" s="28" t="s">
        <v>7494</v>
      </c>
      <c r="W556" s="30">
        <v>45658</v>
      </c>
      <c r="X556" s="30">
        <v>46022</v>
      </c>
      <c r="Y556" s="28">
        <v>2025</v>
      </c>
      <c r="Z556" s="28" t="s">
        <v>2390</v>
      </c>
      <c r="AA556" s="28" t="s">
        <v>2391</v>
      </c>
      <c r="AB556" s="28" t="s">
        <v>1693</v>
      </c>
      <c r="AC556" s="28" t="s">
        <v>2392</v>
      </c>
      <c r="AD556" s="48" t="s">
        <v>580</v>
      </c>
    </row>
    <row r="557" spans="1:30" x14ac:dyDescent="0.3">
      <c r="A557" s="27" t="s">
        <v>7385</v>
      </c>
      <c r="B557" s="28">
        <v>13</v>
      </c>
      <c r="C557" s="28" t="s">
        <v>27</v>
      </c>
      <c r="D557" t="s">
        <v>6355</v>
      </c>
      <c r="E557" s="28" t="s">
        <v>28</v>
      </c>
      <c r="F557" s="28">
        <v>76</v>
      </c>
      <c r="G557" s="28" t="s">
        <v>296</v>
      </c>
      <c r="H557" s="28">
        <v>9311</v>
      </c>
      <c r="I557" s="28" t="s">
        <v>314</v>
      </c>
      <c r="J557" s="28">
        <v>574</v>
      </c>
      <c r="K557" s="28" t="s">
        <v>1696</v>
      </c>
      <c r="L557" s="41">
        <v>0.8</v>
      </c>
      <c r="M557" s="44">
        <v>0.91639999999999999</v>
      </c>
      <c r="N557" s="6">
        <v>1.1455</v>
      </c>
      <c r="O557">
        <v>0</v>
      </c>
      <c r="P557" s="29" t="s">
        <v>30</v>
      </c>
      <c r="Q557" s="28" t="s">
        <v>298</v>
      </c>
      <c r="R557" s="28" t="s">
        <v>317</v>
      </c>
      <c r="S557" s="28" t="s">
        <v>1697</v>
      </c>
      <c r="T557" s="28" t="s">
        <v>7501</v>
      </c>
      <c r="U557" s="28" t="s">
        <v>7502</v>
      </c>
      <c r="V557" s="28" t="s">
        <v>7503</v>
      </c>
      <c r="W557" s="30">
        <v>45658</v>
      </c>
      <c r="X557" s="30">
        <v>46022</v>
      </c>
      <c r="Y557" s="28">
        <v>2025</v>
      </c>
      <c r="Z557" s="28" t="s">
        <v>1167</v>
      </c>
      <c r="AA557" s="28" t="s">
        <v>316</v>
      </c>
      <c r="AB557" s="28" t="s">
        <v>53</v>
      </c>
      <c r="AC557" s="28" t="s">
        <v>2399</v>
      </c>
      <c r="AD557" s="48" t="s">
        <v>53</v>
      </c>
    </row>
    <row r="558" spans="1:30" x14ac:dyDescent="0.3">
      <c r="A558" s="27" t="s">
        <v>7385</v>
      </c>
      <c r="B558" s="28">
        <v>13</v>
      </c>
      <c r="C558" s="28" t="s">
        <v>27</v>
      </c>
      <c r="D558" t="s">
        <v>6355</v>
      </c>
      <c r="E558" s="28" t="s">
        <v>28</v>
      </c>
      <c r="F558" s="28">
        <v>76</v>
      </c>
      <c r="G558" s="28" t="s">
        <v>296</v>
      </c>
      <c r="H558" s="28">
        <v>9543</v>
      </c>
      <c r="I558" s="28" t="s">
        <v>325</v>
      </c>
      <c r="J558" s="28">
        <v>574</v>
      </c>
      <c r="K558" s="28" t="s">
        <v>1696</v>
      </c>
      <c r="L558" s="41">
        <v>0.92749999999999999</v>
      </c>
      <c r="M558" s="44">
        <v>0.94630000000000003</v>
      </c>
      <c r="N558" s="6">
        <v>1.0203</v>
      </c>
      <c r="O558">
        <v>0</v>
      </c>
      <c r="P558" s="29" t="s">
        <v>30</v>
      </c>
      <c r="Q558" s="28" t="s">
        <v>298</v>
      </c>
      <c r="R558" s="28" t="s">
        <v>326</v>
      </c>
      <c r="S558" s="28" t="s">
        <v>1697</v>
      </c>
      <c r="T558" s="28" t="s">
        <v>7495</v>
      </c>
      <c r="U558" s="28" t="s">
        <v>7496</v>
      </c>
      <c r="V558" s="28" t="s">
        <v>7497</v>
      </c>
      <c r="W558" s="30">
        <v>45658</v>
      </c>
      <c r="X558" s="30">
        <v>46022</v>
      </c>
      <c r="Y558" s="28">
        <v>2025</v>
      </c>
      <c r="Z558" s="28" t="s">
        <v>2407</v>
      </c>
      <c r="AA558" s="28" t="s">
        <v>2408</v>
      </c>
      <c r="AB558" s="28" t="s">
        <v>2409</v>
      </c>
      <c r="AC558" s="28" t="s">
        <v>2406</v>
      </c>
      <c r="AD558" s="48" t="s">
        <v>29</v>
      </c>
    </row>
    <row r="559" spans="1:30" x14ac:dyDescent="0.3">
      <c r="A559" s="27" t="s">
        <v>7385</v>
      </c>
      <c r="B559" s="28">
        <v>13</v>
      </c>
      <c r="C559" s="28" t="s">
        <v>27</v>
      </c>
      <c r="D559" t="s">
        <v>6355</v>
      </c>
      <c r="E559" s="28" t="s">
        <v>28</v>
      </c>
      <c r="F559" s="28">
        <v>76</v>
      </c>
      <c r="G559" s="28" t="s">
        <v>296</v>
      </c>
      <c r="H559" s="28">
        <v>9544</v>
      </c>
      <c r="I559" s="28" t="s">
        <v>424</v>
      </c>
      <c r="J559" s="28">
        <v>574</v>
      </c>
      <c r="K559" s="28" t="s">
        <v>1696</v>
      </c>
      <c r="L559" s="41">
        <v>0.81</v>
      </c>
      <c r="M559" s="44">
        <v>0.93069999999999997</v>
      </c>
      <c r="N559" s="6">
        <v>1.149</v>
      </c>
      <c r="O559">
        <v>0</v>
      </c>
      <c r="P559" s="29" t="s">
        <v>30</v>
      </c>
      <c r="Q559" s="28" t="s">
        <v>298</v>
      </c>
      <c r="R559" s="28" t="s">
        <v>425</v>
      </c>
      <c r="S559" s="28" t="s">
        <v>1697</v>
      </c>
      <c r="T559" s="28" t="s">
        <v>7498</v>
      </c>
      <c r="U559" s="28" t="s">
        <v>7499</v>
      </c>
      <c r="V559" s="28" t="s">
        <v>7500</v>
      </c>
      <c r="W559" s="30">
        <v>45658</v>
      </c>
      <c r="X559" s="30">
        <v>46022</v>
      </c>
      <c r="Y559" s="28">
        <v>2025</v>
      </c>
      <c r="Z559" s="28" t="s">
        <v>2423</v>
      </c>
      <c r="AA559" s="28" t="s">
        <v>2417</v>
      </c>
      <c r="AB559" s="28" t="s">
        <v>2424</v>
      </c>
      <c r="AC559" s="28" t="s">
        <v>473</v>
      </c>
      <c r="AD559" s="48" t="s">
        <v>1865</v>
      </c>
    </row>
    <row r="560" spans="1:30" x14ac:dyDescent="0.3">
      <c r="A560" s="27" t="s">
        <v>7385</v>
      </c>
      <c r="B560" s="28">
        <v>13</v>
      </c>
      <c r="C560" s="28" t="s">
        <v>27</v>
      </c>
      <c r="D560" t="s">
        <v>6355</v>
      </c>
      <c r="E560" s="28" t="s">
        <v>28</v>
      </c>
      <c r="F560" s="28">
        <v>76</v>
      </c>
      <c r="G560" s="28" t="s">
        <v>296</v>
      </c>
      <c r="H560" s="28">
        <v>9124</v>
      </c>
      <c r="I560" s="28" t="s">
        <v>300</v>
      </c>
      <c r="J560" s="28">
        <v>654</v>
      </c>
      <c r="K560" s="28" t="s">
        <v>697</v>
      </c>
      <c r="L560" s="41">
        <v>3775</v>
      </c>
      <c r="M560" s="44">
        <v>231</v>
      </c>
      <c r="N560" s="6">
        <v>6.1199999999999997E-2</v>
      </c>
      <c r="O560">
        <v>0</v>
      </c>
      <c r="P560" s="29" t="s">
        <v>30</v>
      </c>
      <c r="Q560" s="28" t="s">
        <v>298</v>
      </c>
      <c r="R560" s="28" t="s">
        <v>302</v>
      </c>
      <c r="S560" s="28" t="s">
        <v>698</v>
      </c>
      <c r="T560" s="28" t="s">
        <v>7480</v>
      </c>
      <c r="U560" s="28" t="s">
        <v>7481</v>
      </c>
      <c r="V560" s="28" t="s">
        <v>7482</v>
      </c>
      <c r="W560" s="30">
        <v>45658</v>
      </c>
      <c r="X560" s="30">
        <v>46022</v>
      </c>
      <c r="Y560" s="28">
        <v>2025</v>
      </c>
      <c r="Z560" s="28" t="s">
        <v>717</v>
      </c>
      <c r="AA560" s="28" t="s">
        <v>2343</v>
      </c>
      <c r="AB560" s="28" t="s">
        <v>2344</v>
      </c>
      <c r="AC560" s="28" t="s">
        <v>2345</v>
      </c>
      <c r="AD560" s="48" t="s">
        <v>718</v>
      </c>
    </row>
    <row r="561" spans="1:30" x14ac:dyDescent="0.3">
      <c r="A561" s="27" t="s">
        <v>7385</v>
      </c>
      <c r="B561" s="28">
        <v>13</v>
      </c>
      <c r="C561" s="28" t="s">
        <v>27</v>
      </c>
      <c r="D561" t="s">
        <v>6355</v>
      </c>
      <c r="E561" s="28" t="s">
        <v>28</v>
      </c>
      <c r="F561" s="28">
        <v>76</v>
      </c>
      <c r="G561" s="28" t="s">
        <v>296</v>
      </c>
      <c r="H561" s="28">
        <v>9125</v>
      </c>
      <c r="I561" s="28" t="s">
        <v>318</v>
      </c>
      <c r="J561" s="28">
        <v>654</v>
      </c>
      <c r="K561" s="28" t="s">
        <v>697</v>
      </c>
      <c r="L561" s="41">
        <v>2109</v>
      </c>
      <c r="M561" s="44">
        <v>324</v>
      </c>
      <c r="N561" s="6">
        <v>0.15359999999999999</v>
      </c>
      <c r="O561">
        <v>0</v>
      </c>
      <c r="P561" s="29" t="s">
        <v>30</v>
      </c>
      <c r="Q561" s="28" t="s">
        <v>298</v>
      </c>
      <c r="R561" s="28" t="s">
        <v>320</v>
      </c>
      <c r="S561" s="28" t="s">
        <v>698</v>
      </c>
      <c r="T561" s="28" t="s">
        <v>7483</v>
      </c>
      <c r="U561" s="28" t="s">
        <v>7484</v>
      </c>
      <c r="V561" s="28" t="s">
        <v>7485</v>
      </c>
      <c r="W561" s="30">
        <v>45658</v>
      </c>
      <c r="X561" s="30">
        <v>46022</v>
      </c>
      <c r="Y561" s="28">
        <v>2025</v>
      </c>
      <c r="Z561" s="28" t="s">
        <v>2332</v>
      </c>
      <c r="AA561" s="28" t="s">
        <v>2333</v>
      </c>
      <c r="AB561" s="28" t="s">
        <v>2334</v>
      </c>
      <c r="AC561" s="28" t="s">
        <v>2335</v>
      </c>
      <c r="AD561" s="48" t="s">
        <v>6369</v>
      </c>
    </row>
    <row r="562" spans="1:30" x14ac:dyDescent="0.3">
      <c r="A562" s="27" t="s">
        <v>7385</v>
      </c>
      <c r="B562" s="28">
        <v>13</v>
      </c>
      <c r="C562" s="28" t="s">
        <v>27</v>
      </c>
      <c r="D562" t="s">
        <v>6355</v>
      </c>
      <c r="E562" s="28" t="s">
        <v>28</v>
      </c>
      <c r="F562" s="28">
        <v>76</v>
      </c>
      <c r="G562" s="28" t="s">
        <v>296</v>
      </c>
      <c r="H562" s="28">
        <v>9230</v>
      </c>
      <c r="I562" s="28" t="s">
        <v>297</v>
      </c>
      <c r="J562" s="28">
        <v>654</v>
      </c>
      <c r="K562" s="28" t="s">
        <v>697</v>
      </c>
      <c r="L562" s="41">
        <v>173</v>
      </c>
      <c r="M562" s="44">
        <v>2</v>
      </c>
      <c r="N562" s="6">
        <v>1.1599999999999999E-2</v>
      </c>
      <c r="O562">
        <v>0</v>
      </c>
      <c r="P562" s="29" t="s">
        <v>30</v>
      </c>
      <c r="Q562" s="28" t="s">
        <v>298</v>
      </c>
      <c r="R562" s="28" t="s">
        <v>299</v>
      </c>
      <c r="S562" s="28" t="s">
        <v>698</v>
      </c>
      <c r="T562" s="28" t="s">
        <v>7492</v>
      </c>
      <c r="U562" s="28" t="s">
        <v>7493</v>
      </c>
      <c r="V562" s="28" t="s">
        <v>7494</v>
      </c>
      <c r="W562" s="30">
        <v>45658</v>
      </c>
      <c r="X562" s="30">
        <v>46022</v>
      </c>
      <c r="Y562" s="28">
        <v>2025</v>
      </c>
      <c r="Z562" s="28" t="s">
        <v>673</v>
      </c>
      <c r="AA562" s="28" t="s">
        <v>2379</v>
      </c>
      <c r="AB562" s="28" t="s">
        <v>1718</v>
      </c>
      <c r="AC562" s="28" t="s">
        <v>2380</v>
      </c>
      <c r="AD562" s="48" t="s">
        <v>2381</v>
      </c>
    </row>
    <row r="563" spans="1:30" x14ac:dyDescent="0.3">
      <c r="A563" s="27" t="s">
        <v>7385</v>
      </c>
      <c r="B563" s="28">
        <v>13</v>
      </c>
      <c r="C563" s="28" t="s">
        <v>27</v>
      </c>
      <c r="D563" t="s">
        <v>6355</v>
      </c>
      <c r="E563" s="28" t="s">
        <v>28</v>
      </c>
      <c r="F563" s="28">
        <v>76</v>
      </c>
      <c r="G563" s="28" t="s">
        <v>296</v>
      </c>
      <c r="H563" s="28">
        <v>9311</v>
      </c>
      <c r="I563" s="28" t="s">
        <v>314</v>
      </c>
      <c r="J563" s="28">
        <v>654</v>
      </c>
      <c r="K563" s="28" t="s">
        <v>697</v>
      </c>
      <c r="L563" s="41">
        <v>2756</v>
      </c>
      <c r="M563" s="44">
        <v>221</v>
      </c>
      <c r="N563" s="6">
        <v>8.0199999999999994E-2</v>
      </c>
      <c r="O563">
        <v>0</v>
      </c>
      <c r="P563" s="29" t="s">
        <v>30</v>
      </c>
      <c r="Q563" s="28" t="s">
        <v>298</v>
      </c>
      <c r="R563" s="28" t="s">
        <v>317</v>
      </c>
      <c r="S563" s="28" t="s">
        <v>698</v>
      </c>
      <c r="T563" s="28" t="s">
        <v>7501</v>
      </c>
      <c r="U563" s="28" t="s">
        <v>7502</v>
      </c>
      <c r="V563" s="28" t="s">
        <v>7503</v>
      </c>
      <c r="W563" s="30">
        <v>45658</v>
      </c>
      <c r="X563" s="30">
        <v>46022</v>
      </c>
      <c r="Y563" s="28">
        <v>2025</v>
      </c>
      <c r="Z563" s="28" t="s">
        <v>1167</v>
      </c>
      <c r="AA563" s="28" t="s">
        <v>316</v>
      </c>
      <c r="AB563" s="28" t="s">
        <v>2401</v>
      </c>
      <c r="AC563" s="28" t="s">
        <v>676</v>
      </c>
      <c r="AD563" s="48" t="s">
        <v>2402</v>
      </c>
    </row>
    <row r="564" spans="1:30" x14ac:dyDescent="0.3">
      <c r="A564" s="27" t="s">
        <v>7385</v>
      </c>
      <c r="B564" s="28">
        <v>13</v>
      </c>
      <c r="C564" s="28" t="s">
        <v>27</v>
      </c>
      <c r="D564" t="s">
        <v>6355</v>
      </c>
      <c r="E564" s="28" t="s">
        <v>28</v>
      </c>
      <c r="F564" s="28">
        <v>76</v>
      </c>
      <c r="G564" s="28" t="s">
        <v>296</v>
      </c>
      <c r="H564" s="28">
        <v>9543</v>
      </c>
      <c r="I564" s="28" t="s">
        <v>325</v>
      </c>
      <c r="J564" s="28">
        <v>654</v>
      </c>
      <c r="K564" s="28" t="s">
        <v>697</v>
      </c>
      <c r="L564" s="41">
        <v>1513</v>
      </c>
      <c r="M564" s="44">
        <v>274</v>
      </c>
      <c r="N564" s="6">
        <v>0.18110000000000001</v>
      </c>
      <c r="O564">
        <v>0</v>
      </c>
      <c r="P564" s="29" t="s">
        <v>30</v>
      </c>
      <c r="Q564" s="28" t="s">
        <v>298</v>
      </c>
      <c r="R564" s="28" t="s">
        <v>326</v>
      </c>
      <c r="S564" s="28" t="s">
        <v>698</v>
      </c>
      <c r="T564" s="28" t="s">
        <v>7495</v>
      </c>
      <c r="U564" s="28" t="s">
        <v>7496</v>
      </c>
      <c r="V564" s="28" t="s">
        <v>7497</v>
      </c>
      <c r="W564" s="30">
        <v>45658</v>
      </c>
      <c r="X564" s="30">
        <v>46022</v>
      </c>
      <c r="Y564" s="28">
        <v>2025</v>
      </c>
      <c r="Z564" s="28" t="s">
        <v>2411</v>
      </c>
      <c r="AA564" s="28" t="s">
        <v>2412</v>
      </c>
      <c r="AB564" s="28" t="s">
        <v>2413</v>
      </c>
      <c r="AC564" s="28" t="s">
        <v>2406</v>
      </c>
      <c r="AD564" s="48" t="s">
        <v>29</v>
      </c>
    </row>
    <row r="565" spans="1:30" x14ac:dyDescent="0.3">
      <c r="A565" s="27" t="s">
        <v>7385</v>
      </c>
      <c r="B565" s="28">
        <v>13</v>
      </c>
      <c r="C565" s="28" t="s">
        <v>27</v>
      </c>
      <c r="D565" t="s">
        <v>6355</v>
      </c>
      <c r="E565" s="28" t="s">
        <v>28</v>
      </c>
      <c r="F565" s="28">
        <v>76</v>
      </c>
      <c r="G565" s="28" t="s">
        <v>296</v>
      </c>
      <c r="H565" s="28">
        <v>9544</v>
      </c>
      <c r="I565" s="28" t="s">
        <v>424</v>
      </c>
      <c r="J565" s="28">
        <v>654</v>
      </c>
      <c r="K565" s="28" t="s">
        <v>697</v>
      </c>
      <c r="L565" s="41">
        <v>1949</v>
      </c>
      <c r="M565" s="44">
        <v>389</v>
      </c>
      <c r="N565" s="6">
        <v>0.1996</v>
      </c>
      <c r="O565">
        <v>0</v>
      </c>
      <c r="P565" s="29" t="s">
        <v>30</v>
      </c>
      <c r="Q565" s="28" t="s">
        <v>298</v>
      </c>
      <c r="R565" s="28" t="s">
        <v>425</v>
      </c>
      <c r="S565" s="28" t="s">
        <v>698</v>
      </c>
      <c r="T565" s="28" t="s">
        <v>7498</v>
      </c>
      <c r="U565" s="28" t="s">
        <v>7499</v>
      </c>
      <c r="V565" s="28" t="s">
        <v>7500</v>
      </c>
      <c r="W565" s="30">
        <v>45658</v>
      </c>
      <c r="X565" s="30">
        <v>46022</v>
      </c>
      <c r="Y565" s="28">
        <v>2025</v>
      </c>
      <c r="Z565" s="28" t="s">
        <v>2419</v>
      </c>
      <c r="AA565" s="28" t="s">
        <v>2417</v>
      </c>
      <c r="AB565" s="28" t="s">
        <v>2420</v>
      </c>
      <c r="AC565" s="28" t="s">
        <v>2422</v>
      </c>
      <c r="AD565" s="48" t="s">
        <v>661</v>
      </c>
    </row>
    <row r="566" spans="1:30" x14ac:dyDescent="0.3">
      <c r="A566" s="27" t="s">
        <v>7385</v>
      </c>
      <c r="B566" s="28">
        <v>13</v>
      </c>
      <c r="C566" s="28" t="s">
        <v>27</v>
      </c>
      <c r="D566" t="s">
        <v>6355</v>
      </c>
      <c r="E566" s="28" t="s">
        <v>28</v>
      </c>
      <c r="F566" s="28">
        <v>76</v>
      </c>
      <c r="G566" s="28" t="s">
        <v>296</v>
      </c>
      <c r="H566" s="28">
        <v>9124</v>
      </c>
      <c r="I566" s="28" t="s">
        <v>300</v>
      </c>
      <c r="J566" s="28">
        <v>73</v>
      </c>
      <c r="K566" s="28" t="s">
        <v>725</v>
      </c>
      <c r="L566" s="41">
        <v>9811</v>
      </c>
      <c r="M566" s="44">
        <v>9535</v>
      </c>
      <c r="N566" s="6">
        <v>0.97189999999999999</v>
      </c>
      <c r="O566">
        <v>0</v>
      </c>
      <c r="P566" s="29" t="s">
        <v>30</v>
      </c>
      <c r="Q566" s="28" t="s">
        <v>298</v>
      </c>
      <c r="R566" s="28" t="s">
        <v>302</v>
      </c>
      <c r="S566" s="28" t="s">
        <v>726</v>
      </c>
      <c r="T566" s="28" t="s">
        <v>7480</v>
      </c>
      <c r="U566" s="28" t="s">
        <v>7481</v>
      </c>
      <c r="V566" s="28" t="s">
        <v>7482</v>
      </c>
      <c r="W566" s="30">
        <v>45658</v>
      </c>
      <c r="X566" s="30">
        <v>46022</v>
      </c>
      <c r="Y566" s="28">
        <v>2025</v>
      </c>
      <c r="Z566" s="28" t="s">
        <v>717</v>
      </c>
      <c r="AA566" s="28" t="s">
        <v>2340</v>
      </c>
      <c r="AB566" s="28" t="s">
        <v>2341</v>
      </c>
      <c r="AC566" s="28" t="s">
        <v>2342</v>
      </c>
      <c r="AD566" s="48" t="s">
        <v>737</v>
      </c>
    </row>
    <row r="567" spans="1:30" x14ac:dyDescent="0.3">
      <c r="A567" s="27" t="s">
        <v>7385</v>
      </c>
      <c r="B567" s="28">
        <v>13</v>
      </c>
      <c r="C567" s="28" t="s">
        <v>27</v>
      </c>
      <c r="D567" t="s">
        <v>6355</v>
      </c>
      <c r="E567" s="28" t="s">
        <v>28</v>
      </c>
      <c r="F567" s="28">
        <v>76</v>
      </c>
      <c r="G567" s="28" t="s">
        <v>296</v>
      </c>
      <c r="H567" s="28">
        <v>9125</v>
      </c>
      <c r="I567" s="28" t="s">
        <v>318</v>
      </c>
      <c r="J567" s="28">
        <v>73</v>
      </c>
      <c r="K567" s="28" t="s">
        <v>725</v>
      </c>
      <c r="L567" s="41">
        <v>6726</v>
      </c>
      <c r="M567" s="44">
        <v>6221</v>
      </c>
      <c r="N567" s="6">
        <v>0.92490000000000006</v>
      </c>
      <c r="O567">
        <v>0</v>
      </c>
      <c r="P567" s="29" t="s">
        <v>30</v>
      </c>
      <c r="Q567" s="28" t="s">
        <v>298</v>
      </c>
      <c r="R567" s="28" t="s">
        <v>320</v>
      </c>
      <c r="S567" s="28" t="s">
        <v>726</v>
      </c>
      <c r="T567" s="28" t="s">
        <v>7483</v>
      </c>
      <c r="U567" s="28" t="s">
        <v>7484</v>
      </c>
      <c r="V567" s="28" t="s">
        <v>7485</v>
      </c>
      <c r="W567" s="30">
        <v>45658</v>
      </c>
      <c r="X567" s="30">
        <v>46022</v>
      </c>
      <c r="Y567" s="28">
        <v>2025</v>
      </c>
      <c r="Z567" s="28" t="s">
        <v>2332</v>
      </c>
      <c r="AA567" s="28" t="s">
        <v>2333</v>
      </c>
      <c r="AB567" s="28" t="s">
        <v>2334</v>
      </c>
      <c r="AC567" s="28" t="s">
        <v>2352</v>
      </c>
      <c r="AD567" s="48" t="s">
        <v>1856</v>
      </c>
    </row>
    <row r="568" spans="1:30" x14ac:dyDescent="0.3">
      <c r="A568" s="27" t="s">
        <v>7385</v>
      </c>
      <c r="B568" s="28">
        <v>13</v>
      </c>
      <c r="C568" s="28" t="s">
        <v>27</v>
      </c>
      <c r="D568" t="s">
        <v>6355</v>
      </c>
      <c r="E568" s="28" t="s">
        <v>28</v>
      </c>
      <c r="F568" s="28">
        <v>76</v>
      </c>
      <c r="G568" s="28" t="s">
        <v>296</v>
      </c>
      <c r="H568" s="28">
        <v>9126</v>
      </c>
      <c r="I568" s="28" t="s">
        <v>321</v>
      </c>
      <c r="J568" s="28">
        <v>73</v>
      </c>
      <c r="K568" s="28" t="s">
        <v>725</v>
      </c>
      <c r="L568" s="41">
        <v>2904</v>
      </c>
      <c r="M568" s="44">
        <v>2859</v>
      </c>
      <c r="N568" s="6">
        <v>0.98450000000000004</v>
      </c>
      <c r="O568">
        <v>0</v>
      </c>
      <c r="P568" s="29" t="s">
        <v>30</v>
      </c>
      <c r="Q568" s="28" t="s">
        <v>298</v>
      </c>
      <c r="R568" s="28" t="s">
        <v>324</v>
      </c>
      <c r="S568" s="28" t="s">
        <v>726</v>
      </c>
      <c r="T568" s="28" t="s">
        <v>7504</v>
      </c>
      <c r="U568" s="28" t="s">
        <v>7505</v>
      </c>
      <c r="V568" s="28" t="s">
        <v>7506</v>
      </c>
      <c r="W568" s="30">
        <v>45658</v>
      </c>
      <c r="X568" s="30">
        <v>46022</v>
      </c>
      <c r="Y568" s="28">
        <v>2025</v>
      </c>
      <c r="Z568" s="28" t="s">
        <v>2354</v>
      </c>
      <c r="AA568" s="28" t="s">
        <v>2355</v>
      </c>
      <c r="AB568" s="28" t="s">
        <v>2356</v>
      </c>
      <c r="AC568" s="28" t="s">
        <v>2357</v>
      </c>
      <c r="AD568" s="48" t="s">
        <v>406</v>
      </c>
    </row>
    <row r="569" spans="1:30" x14ac:dyDescent="0.3">
      <c r="A569" s="27" t="s">
        <v>7385</v>
      </c>
      <c r="B569" s="28">
        <v>13</v>
      </c>
      <c r="C569" s="28" t="s">
        <v>27</v>
      </c>
      <c r="D569" t="s">
        <v>6355</v>
      </c>
      <c r="E569" s="28" t="s">
        <v>28</v>
      </c>
      <c r="F569" s="28">
        <v>76</v>
      </c>
      <c r="G569" s="28" t="s">
        <v>296</v>
      </c>
      <c r="H569" s="28">
        <v>9227</v>
      </c>
      <c r="I569" s="28" t="s">
        <v>310</v>
      </c>
      <c r="J569" s="28">
        <v>73</v>
      </c>
      <c r="K569" s="28" t="s">
        <v>725</v>
      </c>
      <c r="L569" s="41">
        <v>5989</v>
      </c>
      <c r="M569" s="44">
        <v>5838</v>
      </c>
      <c r="N569" s="6">
        <v>0.9748</v>
      </c>
      <c r="O569">
        <v>0</v>
      </c>
      <c r="P569" s="29" t="s">
        <v>30</v>
      </c>
      <c r="Q569" s="28" t="s">
        <v>298</v>
      </c>
      <c r="R569" s="28" t="s">
        <v>313</v>
      </c>
      <c r="S569" s="28" t="s">
        <v>726</v>
      </c>
      <c r="T569" s="28" t="s">
        <v>7507</v>
      </c>
      <c r="U569" s="28" t="s">
        <v>7508</v>
      </c>
      <c r="V569" s="28" t="s">
        <v>7509</v>
      </c>
      <c r="W569" s="30">
        <v>45658</v>
      </c>
      <c r="X569" s="30">
        <v>46022</v>
      </c>
      <c r="Y569" s="28">
        <v>2025</v>
      </c>
      <c r="Z569" s="28" t="s">
        <v>2358</v>
      </c>
      <c r="AA569" s="28" t="s">
        <v>2359</v>
      </c>
      <c r="AB569" s="28" t="s">
        <v>2361</v>
      </c>
      <c r="AC569" s="28" t="s">
        <v>1719</v>
      </c>
      <c r="AD569" s="48" t="s">
        <v>463</v>
      </c>
    </row>
    <row r="570" spans="1:30" x14ac:dyDescent="0.3">
      <c r="A570" s="27" t="s">
        <v>7385</v>
      </c>
      <c r="B570" s="28">
        <v>13</v>
      </c>
      <c r="C570" s="28" t="s">
        <v>27</v>
      </c>
      <c r="D570" t="s">
        <v>6355</v>
      </c>
      <c r="E570" s="28" t="s">
        <v>28</v>
      </c>
      <c r="F570" s="28">
        <v>76</v>
      </c>
      <c r="G570" s="28" t="s">
        <v>296</v>
      </c>
      <c r="H570" s="28">
        <v>9230</v>
      </c>
      <c r="I570" s="28" t="s">
        <v>297</v>
      </c>
      <c r="J570" s="28">
        <v>73</v>
      </c>
      <c r="K570" s="28" t="s">
        <v>725</v>
      </c>
      <c r="L570" s="41">
        <v>602</v>
      </c>
      <c r="M570" s="44">
        <v>575</v>
      </c>
      <c r="N570" s="6">
        <v>0.95509999999999995</v>
      </c>
      <c r="O570">
        <v>0</v>
      </c>
      <c r="P570" s="29" t="s">
        <v>30</v>
      </c>
      <c r="Q570" s="28" t="s">
        <v>298</v>
      </c>
      <c r="R570" s="28" t="s">
        <v>299</v>
      </c>
      <c r="S570" s="28" t="s">
        <v>726</v>
      </c>
      <c r="T570" s="28" t="s">
        <v>7492</v>
      </c>
      <c r="U570" s="28" t="s">
        <v>7493</v>
      </c>
      <c r="V570" s="28" t="s">
        <v>7494</v>
      </c>
      <c r="W570" s="30">
        <v>45658</v>
      </c>
      <c r="X570" s="30">
        <v>46022</v>
      </c>
      <c r="Y570" s="28">
        <v>2025</v>
      </c>
      <c r="Z570" s="28" t="s">
        <v>2388</v>
      </c>
      <c r="AA570" s="28" t="s">
        <v>2387</v>
      </c>
      <c r="AB570" s="28" t="s">
        <v>736</v>
      </c>
      <c r="AC570" s="28" t="s">
        <v>2378</v>
      </c>
      <c r="AD570" s="48" t="s">
        <v>1857</v>
      </c>
    </row>
    <row r="571" spans="1:30" x14ac:dyDescent="0.3">
      <c r="A571" s="27" t="s">
        <v>7385</v>
      </c>
      <c r="B571" s="28">
        <v>13</v>
      </c>
      <c r="C571" s="28" t="s">
        <v>27</v>
      </c>
      <c r="D571" t="s">
        <v>6355</v>
      </c>
      <c r="E571" s="28" t="s">
        <v>28</v>
      </c>
      <c r="F571" s="28">
        <v>76</v>
      </c>
      <c r="G571" s="28" t="s">
        <v>296</v>
      </c>
      <c r="H571" s="28">
        <v>9543</v>
      </c>
      <c r="I571" s="28" t="s">
        <v>325</v>
      </c>
      <c r="J571" s="28">
        <v>73</v>
      </c>
      <c r="K571" s="28" t="s">
        <v>725</v>
      </c>
      <c r="L571" s="41">
        <v>4162</v>
      </c>
      <c r="M571" s="44">
        <v>3570</v>
      </c>
      <c r="N571" s="6">
        <v>0.85780000000000001</v>
      </c>
      <c r="O571">
        <v>0</v>
      </c>
      <c r="P571" s="29" t="s">
        <v>30</v>
      </c>
      <c r="Q571" s="28" t="s">
        <v>298</v>
      </c>
      <c r="R571" s="28" t="s">
        <v>326</v>
      </c>
      <c r="S571" s="28" t="s">
        <v>726</v>
      </c>
      <c r="T571" s="28" t="s">
        <v>7495</v>
      </c>
      <c r="U571" s="28" t="s">
        <v>7496</v>
      </c>
      <c r="V571" s="28" t="s">
        <v>7497</v>
      </c>
      <c r="W571" s="30">
        <v>45658</v>
      </c>
      <c r="X571" s="30">
        <v>46022</v>
      </c>
      <c r="Y571" s="28">
        <v>2025</v>
      </c>
      <c r="Z571" s="28" t="s">
        <v>2403</v>
      </c>
      <c r="AA571" s="28" t="s">
        <v>2404</v>
      </c>
      <c r="AB571" s="28" t="s">
        <v>2405</v>
      </c>
      <c r="AC571" s="28" t="s">
        <v>2406</v>
      </c>
      <c r="AD571" s="48" t="s">
        <v>29</v>
      </c>
    </row>
    <row r="572" spans="1:30" x14ac:dyDescent="0.3">
      <c r="A572" s="27" t="s">
        <v>7385</v>
      </c>
      <c r="B572" s="28">
        <v>13</v>
      </c>
      <c r="C572" s="28" t="s">
        <v>27</v>
      </c>
      <c r="D572" t="s">
        <v>6355</v>
      </c>
      <c r="E572" s="28" t="s">
        <v>28</v>
      </c>
      <c r="F572" s="28">
        <v>76</v>
      </c>
      <c r="G572" s="28" t="s">
        <v>296</v>
      </c>
      <c r="H572" s="28">
        <v>9124</v>
      </c>
      <c r="I572" s="28" t="s">
        <v>300</v>
      </c>
      <c r="J572" s="28">
        <v>817</v>
      </c>
      <c r="K572" s="28" t="s">
        <v>474</v>
      </c>
      <c r="L572" s="41">
        <v>4592</v>
      </c>
      <c r="M572" s="44">
        <v>3795</v>
      </c>
      <c r="N572" s="6">
        <v>0.82640000000000002</v>
      </c>
      <c r="O572">
        <v>0</v>
      </c>
      <c r="P572" s="29" t="s">
        <v>30</v>
      </c>
      <c r="Q572" s="28" t="s">
        <v>298</v>
      </c>
      <c r="R572" s="28" t="s">
        <v>302</v>
      </c>
      <c r="S572" s="28" t="s">
        <v>475</v>
      </c>
      <c r="T572" s="28" t="s">
        <v>7480</v>
      </c>
      <c r="U572" s="28" t="s">
        <v>7481</v>
      </c>
      <c r="V572" s="28" t="s">
        <v>7482</v>
      </c>
      <c r="W572" s="30">
        <v>45658</v>
      </c>
      <c r="X572" s="30">
        <v>46022</v>
      </c>
      <c r="Y572" s="28">
        <v>2025</v>
      </c>
      <c r="Z572" s="28" t="s">
        <v>2336</v>
      </c>
      <c r="AA572" s="28" t="s">
        <v>2337</v>
      </c>
      <c r="AB572" s="28" t="s">
        <v>2338</v>
      </c>
      <c r="AC572" s="28" t="s">
        <v>2339</v>
      </c>
      <c r="AD572" s="48" t="s">
        <v>301</v>
      </c>
    </row>
    <row r="573" spans="1:30" x14ac:dyDescent="0.3">
      <c r="A573" s="27" t="s">
        <v>7385</v>
      </c>
      <c r="B573" s="28">
        <v>13</v>
      </c>
      <c r="C573" s="28" t="s">
        <v>27</v>
      </c>
      <c r="D573" t="s">
        <v>6355</v>
      </c>
      <c r="E573" s="28" t="s">
        <v>28</v>
      </c>
      <c r="F573" s="28">
        <v>76</v>
      </c>
      <c r="G573" s="28" t="s">
        <v>296</v>
      </c>
      <c r="H573" s="28">
        <v>9125</v>
      </c>
      <c r="I573" s="28" t="s">
        <v>318</v>
      </c>
      <c r="J573" s="28">
        <v>817</v>
      </c>
      <c r="K573" s="28" t="s">
        <v>474</v>
      </c>
      <c r="L573" s="41">
        <v>4445</v>
      </c>
      <c r="M573" s="44">
        <v>3838</v>
      </c>
      <c r="N573" s="6">
        <v>0.86339999999999995</v>
      </c>
      <c r="O573">
        <v>0</v>
      </c>
      <c r="P573" s="29" t="s">
        <v>30</v>
      </c>
      <c r="Q573" s="28" t="s">
        <v>298</v>
      </c>
      <c r="R573" s="28" t="s">
        <v>320</v>
      </c>
      <c r="S573" s="28" t="s">
        <v>475</v>
      </c>
      <c r="T573" s="28" t="s">
        <v>7483</v>
      </c>
      <c r="U573" s="28" t="s">
        <v>7484</v>
      </c>
      <c r="V573" s="28" t="s">
        <v>7485</v>
      </c>
      <c r="W573" s="30">
        <v>45658</v>
      </c>
      <c r="X573" s="30">
        <v>46022</v>
      </c>
      <c r="Y573" s="28">
        <v>2025</v>
      </c>
      <c r="Z573" s="28" t="s">
        <v>2332</v>
      </c>
      <c r="AA573" s="28" t="s">
        <v>2333</v>
      </c>
      <c r="AB573" s="28" t="s">
        <v>2334</v>
      </c>
      <c r="AC573" s="28" t="s">
        <v>2351</v>
      </c>
      <c r="AD573" s="48" t="s">
        <v>2353</v>
      </c>
    </row>
    <row r="574" spans="1:30" x14ac:dyDescent="0.3">
      <c r="A574" s="27" t="s">
        <v>7385</v>
      </c>
      <c r="B574" s="28">
        <v>13</v>
      </c>
      <c r="C574" s="28" t="s">
        <v>27</v>
      </c>
      <c r="D574" t="s">
        <v>6355</v>
      </c>
      <c r="E574" s="28" t="s">
        <v>28</v>
      </c>
      <c r="F574" s="28">
        <v>76</v>
      </c>
      <c r="G574" s="28" t="s">
        <v>296</v>
      </c>
      <c r="H574" s="28">
        <v>9227</v>
      </c>
      <c r="I574" s="28" t="s">
        <v>310</v>
      </c>
      <c r="J574" s="28">
        <v>817</v>
      </c>
      <c r="K574" s="28" t="s">
        <v>474</v>
      </c>
      <c r="L574" s="41">
        <v>3849</v>
      </c>
      <c r="M574" s="44">
        <v>3429</v>
      </c>
      <c r="N574" s="6">
        <v>0.89090000000000003</v>
      </c>
      <c r="O574">
        <v>0</v>
      </c>
      <c r="P574" s="29" t="s">
        <v>30</v>
      </c>
      <c r="Q574" s="28" t="s">
        <v>298</v>
      </c>
      <c r="R574" s="28" t="s">
        <v>313</v>
      </c>
      <c r="S574" s="28" t="s">
        <v>475</v>
      </c>
      <c r="T574" s="28" t="s">
        <v>7507</v>
      </c>
      <c r="U574" s="28" t="s">
        <v>7508</v>
      </c>
      <c r="V574" s="28" t="s">
        <v>7509</v>
      </c>
      <c r="W574" s="30">
        <v>45658</v>
      </c>
      <c r="X574" s="30">
        <v>46022</v>
      </c>
      <c r="Y574" s="28">
        <v>2025</v>
      </c>
      <c r="Z574" s="28" t="s">
        <v>2358</v>
      </c>
      <c r="AA574" s="28" t="s">
        <v>2359</v>
      </c>
      <c r="AB574" s="28" t="s">
        <v>2360</v>
      </c>
      <c r="AC574" s="28" t="s">
        <v>311</v>
      </c>
      <c r="AD574" s="48" t="s">
        <v>463</v>
      </c>
    </row>
    <row r="575" spans="1:30" x14ac:dyDescent="0.3">
      <c r="A575" s="27" t="s">
        <v>7385</v>
      </c>
      <c r="B575" s="28">
        <v>13</v>
      </c>
      <c r="C575" s="28" t="s">
        <v>27</v>
      </c>
      <c r="D575" t="s">
        <v>6355</v>
      </c>
      <c r="E575" s="28" t="s">
        <v>28</v>
      </c>
      <c r="F575" s="28">
        <v>76</v>
      </c>
      <c r="G575" s="28" t="s">
        <v>296</v>
      </c>
      <c r="H575" s="28">
        <v>9229</v>
      </c>
      <c r="I575" s="28" t="s">
        <v>307</v>
      </c>
      <c r="J575" s="28">
        <v>817</v>
      </c>
      <c r="K575" s="28" t="s">
        <v>474</v>
      </c>
      <c r="L575" s="41">
        <v>3189</v>
      </c>
      <c r="M575" s="44">
        <v>2634</v>
      </c>
      <c r="N575" s="6">
        <v>0.82599999999999996</v>
      </c>
      <c r="O575">
        <v>0</v>
      </c>
      <c r="P575" s="29" t="s">
        <v>30</v>
      </c>
      <c r="Q575" s="28" t="s">
        <v>298</v>
      </c>
      <c r="R575" s="28" t="s">
        <v>309</v>
      </c>
      <c r="S575" s="28" t="s">
        <v>475</v>
      </c>
      <c r="T575" s="28" t="s">
        <v>7489</v>
      </c>
      <c r="U575" s="28" t="s">
        <v>7490</v>
      </c>
      <c r="V575" s="28" t="s">
        <v>7491</v>
      </c>
      <c r="W575" s="30">
        <v>45658</v>
      </c>
      <c r="X575" s="30">
        <v>46022</v>
      </c>
      <c r="Y575" s="28">
        <v>2025</v>
      </c>
      <c r="Z575" s="28" t="s">
        <v>2371</v>
      </c>
      <c r="AA575" s="28" t="s">
        <v>2372</v>
      </c>
      <c r="AB575" s="28" t="s">
        <v>2373</v>
      </c>
      <c r="AC575" s="28" t="s">
        <v>308</v>
      </c>
      <c r="AD575" s="48" t="s">
        <v>7434</v>
      </c>
    </row>
    <row r="576" spans="1:30" x14ac:dyDescent="0.3">
      <c r="A576" s="27" t="s">
        <v>7385</v>
      </c>
      <c r="B576" s="28">
        <v>13</v>
      </c>
      <c r="C576" s="28" t="s">
        <v>27</v>
      </c>
      <c r="D576" t="s">
        <v>6355</v>
      </c>
      <c r="E576" s="28" t="s">
        <v>28</v>
      </c>
      <c r="F576" s="28">
        <v>76</v>
      </c>
      <c r="G576" s="28" t="s">
        <v>296</v>
      </c>
      <c r="H576" s="28">
        <v>9230</v>
      </c>
      <c r="I576" s="28" t="s">
        <v>297</v>
      </c>
      <c r="J576" s="28">
        <v>817</v>
      </c>
      <c r="K576" s="28" t="s">
        <v>474</v>
      </c>
      <c r="L576" s="41">
        <v>2527</v>
      </c>
      <c r="M576" s="44">
        <v>2024</v>
      </c>
      <c r="N576" s="6">
        <v>0.80089999999999995</v>
      </c>
      <c r="O576">
        <v>0</v>
      </c>
      <c r="P576" s="29" t="s">
        <v>30</v>
      </c>
      <c r="Q576" s="28" t="s">
        <v>298</v>
      </c>
      <c r="R576" s="28" t="s">
        <v>299</v>
      </c>
      <c r="S576" s="28" t="s">
        <v>475</v>
      </c>
      <c r="T576" s="28" t="s">
        <v>7492</v>
      </c>
      <c r="U576" s="28" t="s">
        <v>7493</v>
      </c>
      <c r="V576" s="28" t="s">
        <v>7494</v>
      </c>
      <c r="W576" s="30">
        <v>45658</v>
      </c>
      <c r="X576" s="30">
        <v>46022</v>
      </c>
      <c r="Y576" s="28">
        <v>2025</v>
      </c>
      <c r="Z576" s="28" t="s">
        <v>2382</v>
      </c>
      <c r="AA576" s="28" t="s">
        <v>2383</v>
      </c>
      <c r="AB576" s="28" t="s">
        <v>491</v>
      </c>
      <c r="AC576" s="28" t="s">
        <v>2384</v>
      </c>
      <c r="AD576" s="48" t="s">
        <v>2385</v>
      </c>
    </row>
    <row r="577" spans="1:30" x14ac:dyDescent="0.3">
      <c r="A577" s="27" t="s">
        <v>7385</v>
      </c>
      <c r="B577" s="28">
        <v>13</v>
      </c>
      <c r="C577" s="28" t="s">
        <v>27</v>
      </c>
      <c r="D577" t="s">
        <v>6355</v>
      </c>
      <c r="E577" s="28" t="s">
        <v>28</v>
      </c>
      <c r="F577" s="28">
        <v>76</v>
      </c>
      <c r="G577" s="28" t="s">
        <v>296</v>
      </c>
      <c r="H577" s="28">
        <v>9543</v>
      </c>
      <c r="I577" s="28" t="s">
        <v>325</v>
      </c>
      <c r="J577" s="28">
        <v>817</v>
      </c>
      <c r="K577" s="28" t="s">
        <v>474</v>
      </c>
      <c r="L577" s="41">
        <v>2712</v>
      </c>
      <c r="M577" s="44">
        <v>2374</v>
      </c>
      <c r="N577" s="6">
        <v>0.87539999999999996</v>
      </c>
      <c r="O577">
        <v>0</v>
      </c>
      <c r="P577" s="29" t="s">
        <v>30</v>
      </c>
      <c r="Q577" s="28" t="s">
        <v>298</v>
      </c>
      <c r="R577" s="28" t="s">
        <v>326</v>
      </c>
      <c r="S577" s="28" t="s">
        <v>475</v>
      </c>
      <c r="T577" s="28" t="s">
        <v>7495</v>
      </c>
      <c r="U577" s="28" t="s">
        <v>7496</v>
      </c>
      <c r="V577" s="28" t="s">
        <v>7497</v>
      </c>
      <c r="W577" s="30">
        <v>45658</v>
      </c>
      <c r="X577" s="30">
        <v>46022</v>
      </c>
      <c r="Y577" s="28">
        <v>2025</v>
      </c>
      <c r="Z577" s="28" t="s">
        <v>2403</v>
      </c>
      <c r="AA577" s="28" t="s">
        <v>2404</v>
      </c>
      <c r="AB577" s="28" t="s">
        <v>2405</v>
      </c>
      <c r="AC577" s="28" t="s">
        <v>2406</v>
      </c>
      <c r="AD577" s="48" t="s">
        <v>29</v>
      </c>
    </row>
    <row r="578" spans="1:30" x14ac:dyDescent="0.3">
      <c r="A578" s="27" t="s">
        <v>7385</v>
      </c>
      <c r="B578" s="28">
        <v>13</v>
      </c>
      <c r="C578" s="28" t="s">
        <v>27</v>
      </c>
      <c r="D578" t="s">
        <v>6355</v>
      </c>
      <c r="E578" s="28" t="s">
        <v>28</v>
      </c>
      <c r="F578" s="28">
        <v>76</v>
      </c>
      <c r="G578" s="28" t="s">
        <v>296</v>
      </c>
      <c r="H578" s="28">
        <v>9544</v>
      </c>
      <c r="I578" s="28" t="s">
        <v>424</v>
      </c>
      <c r="J578" s="28">
        <v>817</v>
      </c>
      <c r="K578" s="28" t="s">
        <v>474</v>
      </c>
      <c r="L578" s="41">
        <v>3510</v>
      </c>
      <c r="M578" s="44">
        <v>2916</v>
      </c>
      <c r="N578" s="6">
        <v>0.83079999999999998</v>
      </c>
      <c r="O578">
        <v>0</v>
      </c>
      <c r="P578" s="29" t="s">
        <v>30</v>
      </c>
      <c r="Q578" s="28" t="s">
        <v>298</v>
      </c>
      <c r="R578" s="28" t="s">
        <v>425</v>
      </c>
      <c r="S578" s="28" t="s">
        <v>475</v>
      </c>
      <c r="T578" s="28" t="s">
        <v>7498</v>
      </c>
      <c r="U578" s="28" t="s">
        <v>7499</v>
      </c>
      <c r="V578" s="28" t="s">
        <v>7500</v>
      </c>
      <c r="W578" s="30">
        <v>45658</v>
      </c>
      <c r="X578" s="30">
        <v>46022</v>
      </c>
      <c r="Y578" s="28">
        <v>2025</v>
      </c>
      <c r="Z578" s="28" t="s">
        <v>2419</v>
      </c>
      <c r="AA578" s="28" t="s">
        <v>2417</v>
      </c>
      <c r="AB578" s="28" t="s">
        <v>2420</v>
      </c>
      <c r="AC578" s="28" t="s">
        <v>473</v>
      </c>
      <c r="AD578" s="48" t="s">
        <v>1865</v>
      </c>
    </row>
    <row r="579" spans="1:30" x14ac:dyDescent="0.3">
      <c r="A579" s="27" t="s">
        <v>7385</v>
      </c>
      <c r="B579" s="28">
        <v>13</v>
      </c>
      <c r="C579" s="28" t="s">
        <v>27</v>
      </c>
      <c r="D579" t="s">
        <v>6355</v>
      </c>
      <c r="E579" s="28" t="s">
        <v>28</v>
      </c>
      <c r="F579" s="28">
        <v>76</v>
      </c>
      <c r="G579" s="28" t="s">
        <v>296</v>
      </c>
      <c r="H579" s="28">
        <v>9124</v>
      </c>
      <c r="I579" s="28" t="s">
        <v>300</v>
      </c>
      <c r="J579" s="28">
        <v>818</v>
      </c>
      <c r="K579" s="28" t="s">
        <v>6373</v>
      </c>
      <c r="L579" s="41">
        <v>17864</v>
      </c>
      <c r="M579" s="44">
        <v>16110</v>
      </c>
      <c r="N579" s="6">
        <v>0.90180000000000005</v>
      </c>
      <c r="O579">
        <v>0</v>
      </c>
      <c r="P579" s="29" t="s">
        <v>30</v>
      </c>
      <c r="Q579" s="28" t="s">
        <v>298</v>
      </c>
      <c r="R579" s="28" t="s">
        <v>302</v>
      </c>
      <c r="S579" s="28" t="s">
        <v>6374</v>
      </c>
      <c r="T579" s="28" t="s">
        <v>7480</v>
      </c>
      <c r="U579" s="28" t="s">
        <v>7481</v>
      </c>
      <c r="V579" s="28" t="s">
        <v>7482</v>
      </c>
      <c r="W579" s="30">
        <v>45658</v>
      </c>
      <c r="X579" s="30">
        <v>46022</v>
      </c>
      <c r="Y579" s="28">
        <v>2025</v>
      </c>
      <c r="Z579" s="28" t="s">
        <v>2336</v>
      </c>
      <c r="AA579" s="28" t="s">
        <v>2337</v>
      </c>
      <c r="AB579" s="28" t="s">
        <v>2338</v>
      </c>
      <c r="AC579" s="28" t="s">
        <v>2339</v>
      </c>
      <c r="AD579" s="48" t="s">
        <v>301</v>
      </c>
    </row>
    <row r="580" spans="1:30" x14ac:dyDescent="0.3">
      <c r="A580" s="27" t="s">
        <v>7385</v>
      </c>
      <c r="B580" s="28">
        <v>13</v>
      </c>
      <c r="C580" s="28" t="s">
        <v>27</v>
      </c>
      <c r="D580" t="s">
        <v>6355</v>
      </c>
      <c r="E580" s="28" t="s">
        <v>28</v>
      </c>
      <c r="F580" s="28">
        <v>76</v>
      </c>
      <c r="G580" s="28" t="s">
        <v>296</v>
      </c>
      <c r="H580" s="28">
        <v>9125</v>
      </c>
      <c r="I580" s="28" t="s">
        <v>318</v>
      </c>
      <c r="J580" s="28">
        <v>818</v>
      </c>
      <c r="K580" s="28" t="s">
        <v>6373</v>
      </c>
      <c r="L580" s="41">
        <v>15035</v>
      </c>
      <c r="M580" s="44">
        <v>12906</v>
      </c>
      <c r="N580" s="6">
        <v>0.85840000000000005</v>
      </c>
      <c r="O580">
        <v>0</v>
      </c>
      <c r="P580" s="29" t="s">
        <v>30</v>
      </c>
      <c r="Q580" s="28" t="s">
        <v>298</v>
      </c>
      <c r="R580" s="28" t="s">
        <v>320</v>
      </c>
      <c r="S580" s="28" t="s">
        <v>6374</v>
      </c>
      <c r="T580" s="28" t="s">
        <v>7483</v>
      </c>
      <c r="U580" s="28" t="s">
        <v>7484</v>
      </c>
      <c r="V580" s="28" t="s">
        <v>7485</v>
      </c>
      <c r="W580" s="30">
        <v>45658</v>
      </c>
      <c r="X580" s="30">
        <v>46022</v>
      </c>
      <c r="Y580" s="28">
        <v>2025</v>
      </c>
      <c r="Z580" s="28" t="s">
        <v>2332</v>
      </c>
      <c r="AA580" s="28" t="s">
        <v>2333</v>
      </c>
      <c r="AB580" s="28" t="s">
        <v>2334</v>
      </c>
      <c r="AC580" s="28" t="s">
        <v>2351</v>
      </c>
      <c r="AD580" s="48" t="s">
        <v>53</v>
      </c>
    </row>
    <row r="581" spans="1:30" x14ac:dyDescent="0.3">
      <c r="A581" s="27" t="s">
        <v>7385</v>
      </c>
      <c r="B581" s="28">
        <v>13</v>
      </c>
      <c r="C581" s="28" t="s">
        <v>27</v>
      </c>
      <c r="D581" t="s">
        <v>6355</v>
      </c>
      <c r="E581" s="28" t="s">
        <v>28</v>
      </c>
      <c r="F581" s="28">
        <v>76</v>
      </c>
      <c r="G581" s="28" t="s">
        <v>296</v>
      </c>
      <c r="H581" s="28">
        <v>9227</v>
      </c>
      <c r="I581" s="28" t="s">
        <v>310</v>
      </c>
      <c r="J581" s="28">
        <v>818</v>
      </c>
      <c r="K581" s="28" t="s">
        <v>6373</v>
      </c>
      <c r="L581" s="41">
        <v>13517</v>
      </c>
      <c r="M581" s="44">
        <v>12195</v>
      </c>
      <c r="N581" s="6">
        <v>0.9022</v>
      </c>
      <c r="O581">
        <v>0</v>
      </c>
      <c r="P581" s="29" t="s">
        <v>30</v>
      </c>
      <c r="Q581" s="28" t="s">
        <v>298</v>
      </c>
      <c r="R581" s="28" t="s">
        <v>313</v>
      </c>
      <c r="S581" s="28" t="s">
        <v>6374</v>
      </c>
      <c r="T581" s="28" t="s">
        <v>7507</v>
      </c>
      <c r="U581" s="28" t="s">
        <v>7508</v>
      </c>
      <c r="V581" s="28" t="s">
        <v>7509</v>
      </c>
      <c r="W581" s="30">
        <v>45658</v>
      </c>
      <c r="X581" s="30">
        <v>46022</v>
      </c>
      <c r="Y581" s="28">
        <v>2025</v>
      </c>
      <c r="Z581" s="28" t="s">
        <v>2358</v>
      </c>
      <c r="AA581" s="28" t="s">
        <v>2359</v>
      </c>
      <c r="AB581" s="28" t="s">
        <v>2360</v>
      </c>
      <c r="AC581" s="28" t="s">
        <v>311</v>
      </c>
      <c r="AD581" s="48" t="s">
        <v>463</v>
      </c>
    </row>
    <row r="582" spans="1:30" x14ac:dyDescent="0.3">
      <c r="A582" s="27" t="s">
        <v>7385</v>
      </c>
      <c r="B582" s="28">
        <v>13</v>
      </c>
      <c r="C582" s="28" t="s">
        <v>27</v>
      </c>
      <c r="D582" t="s">
        <v>6355</v>
      </c>
      <c r="E582" s="28" t="s">
        <v>28</v>
      </c>
      <c r="F582" s="28">
        <v>76</v>
      </c>
      <c r="G582" s="28" t="s">
        <v>296</v>
      </c>
      <c r="H582" s="28">
        <v>9229</v>
      </c>
      <c r="I582" s="28" t="s">
        <v>307</v>
      </c>
      <c r="J582" s="28">
        <v>818</v>
      </c>
      <c r="K582" s="28" t="s">
        <v>6373</v>
      </c>
      <c r="L582" s="41">
        <v>7414</v>
      </c>
      <c r="M582" s="44">
        <v>6786</v>
      </c>
      <c r="N582" s="6">
        <v>0.9153</v>
      </c>
      <c r="O582">
        <v>0</v>
      </c>
      <c r="P582" s="29" t="s">
        <v>30</v>
      </c>
      <c r="Q582" s="28" t="s">
        <v>298</v>
      </c>
      <c r="R582" s="28" t="s">
        <v>309</v>
      </c>
      <c r="S582" s="28" t="s">
        <v>6374</v>
      </c>
      <c r="T582" s="28" t="s">
        <v>7489</v>
      </c>
      <c r="U582" s="28" t="s">
        <v>7490</v>
      </c>
      <c r="V582" s="28" t="s">
        <v>7491</v>
      </c>
      <c r="W582" s="30">
        <v>45658</v>
      </c>
      <c r="X582" s="30">
        <v>46022</v>
      </c>
      <c r="Y582" s="28">
        <v>2025</v>
      </c>
      <c r="Z582" s="28" t="s">
        <v>2371</v>
      </c>
      <c r="AA582" s="28" t="s">
        <v>2374</v>
      </c>
      <c r="AB582" s="28" t="s">
        <v>2373</v>
      </c>
      <c r="AC582" s="28" t="s">
        <v>308</v>
      </c>
      <c r="AD582" s="48" t="s">
        <v>7434</v>
      </c>
    </row>
    <row r="583" spans="1:30" x14ac:dyDescent="0.3">
      <c r="A583" s="27" t="s">
        <v>7385</v>
      </c>
      <c r="B583" s="28">
        <v>13</v>
      </c>
      <c r="C583" s="28" t="s">
        <v>27</v>
      </c>
      <c r="D583" t="s">
        <v>6355</v>
      </c>
      <c r="E583" s="28" t="s">
        <v>28</v>
      </c>
      <c r="F583" s="28">
        <v>76</v>
      </c>
      <c r="G583" s="28" t="s">
        <v>296</v>
      </c>
      <c r="H583" s="28">
        <v>9230</v>
      </c>
      <c r="I583" s="28" t="s">
        <v>297</v>
      </c>
      <c r="J583" s="28">
        <v>818</v>
      </c>
      <c r="K583" s="28" t="s">
        <v>6373</v>
      </c>
      <c r="L583" s="41">
        <v>4121</v>
      </c>
      <c r="M583" s="44">
        <v>3429</v>
      </c>
      <c r="N583" s="6">
        <v>0.83209999999999995</v>
      </c>
      <c r="O583">
        <v>0</v>
      </c>
      <c r="P583" s="29" t="s">
        <v>30</v>
      </c>
      <c r="Q583" s="28" t="s">
        <v>298</v>
      </c>
      <c r="R583" s="28" t="s">
        <v>299</v>
      </c>
      <c r="S583" s="28" t="s">
        <v>6374</v>
      </c>
      <c r="T583" s="28" t="s">
        <v>7492</v>
      </c>
      <c r="U583" s="28" t="s">
        <v>7493</v>
      </c>
      <c r="V583" s="28" t="s">
        <v>7494</v>
      </c>
      <c r="W583" s="30">
        <v>45658</v>
      </c>
      <c r="X583" s="30">
        <v>46022</v>
      </c>
      <c r="Y583" s="28">
        <v>2025</v>
      </c>
      <c r="Z583" s="28" t="s">
        <v>2397</v>
      </c>
      <c r="AA583" s="28" t="s">
        <v>2398</v>
      </c>
      <c r="AB583" s="28" t="s">
        <v>491</v>
      </c>
      <c r="AC583" s="28" t="s">
        <v>2384</v>
      </c>
      <c r="AD583" s="48" t="s">
        <v>2385</v>
      </c>
    </row>
    <row r="584" spans="1:30" x14ac:dyDescent="0.3">
      <c r="A584" s="27" t="s">
        <v>7385</v>
      </c>
      <c r="B584" s="28">
        <v>13</v>
      </c>
      <c r="C584" s="28" t="s">
        <v>27</v>
      </c>
      <c r="D584" t="s">
        <v>6355</v>
      </c>
      <c r="E584" s="28" t="s">
        <v>28</v>
      </c>
      <c r="F584" s="28">
        <v>76</v>
      </c>
      <c r="G584" s="28" t="s">
        <v>296</v>
      </c>
      <c r="H584" s="28">
        <v>9311</v>
      </c>
      <c r="I584" s="28" t="s">
        <v>314</v>
      </c>
      <c r="J584" s="28">
        <v>818</v>
      </c>
      <c r="K584" s="28" t="s">
        <v>6373</v>
      </c>
      <c r="L584" s="41">
        <v>14705</v>
      </c>
      <c r="M584" s="44">
        <v>13475</v>
      </c>
      <c r="N584" s="6">
        <v>0.91639999999999999</v>
      </c>
      <c r="O584">
        <v>0</v>
      </c>
      <c r="P584" s="29" t="s">
        <v>30</v>
      </c>
      <c r="Q584" s="28" t="s">
        <v>298</v>
      </c>
      <c r="R584" s="28" t="s">
        <v>317</v>
      </c>
      <c r="S584" s="28" t="s">
        <v>6374</v>
      </c>
      <c r="T584" s="28" t="s">
        <v>7501</v>
      </c>
      <c r="U584" s="28" t="s">
        <v>7502</v>
      </c>
      <c r="V584" s="28" t="s">
        <v>7503</v>
      </c>
      <c r="W584" s="30">
        <v>45658</v>
      </c>
      <c r="X584" s="30">
        <v>46022</v>
      </c>
      <c r="Y584" s="28">
        <v>2025</v>
      </c>
      <c r="Z584" s="28" t="s">
        <v>1167</v>
      </c>
      <c r="AA584" s="28" t="s">
        <v>1168</v>
      </c>
      <c r="AB584" s="28" t="s">
        <v>53</v>
      </c>
      <c r="AC584" s="28" t="s">
        <v>2400</v>
      </c>
      <c r="AD584" s="48" t="s">
        <v>53</v>
      </c>
    </row>
    <row r="585" spans="1:30" x14ac:dyDescent="0.3">
      <c r="A585" s="27" t="s">
        <v>7385</v>
      </c>
      <c r="B585" s="28">
        <v>13</v>
      </c>
      <c r="C585" s="28" t="s">
        <v>27</v>
      </c>
      <c r="D585" t="s">
        <v>6355</v>
      </c>
      <c r="E585" s="28" t="s">
        <v>28</v>
      </c>
      <c r="F585" s="28">
        <v>76</v>
      </c>
      <c r="G585" s="28" t="s">
        <v>296</v>
      </c>
      <c r="H585" s="28">
        <v>9543</v>
      </c>
      <c r="I585" s="28" t="s">
        <v>325</v>
      </c>
      <c r="J585" s="28">
        <v>818</v>
      </c>
      <c r="K585" s="28" t="s">
        <v>6373</v>
      </c>
      <c r="L585" s="41">
        <v>8710</v>
      </c>
      <c r="M585" s="44">
        <v>7485</v>
      </c>
      <c r="N585" s="6">
        <v>0.85940000000000005</v>
      </c>
      <c r="O585">
        <v>0</v>
      </c>
      <c r="P585" s="29" t="s">
        <v>30</v>
      </c>
      <c r="Q585" s="28" t="s">
        <v>298</v>
      </c>
      <c r="R585" s="28" t="s">
        <v>326</v>
      </c>
      <c r="S585" s="28" t="s">
        <v>6374</v>
      </c>
      <c r="T585" s="28" t="s">
        <v>7495</v>
      </c>
      <c r="U585" s="28" t="s">
        <v>7496</v>
      </c>
      <c r="V585" s="28" t="s">
        <v>7497</v>
      </c>
      <c r="W585" s="30">
        <v>45658</v>
      </c>
      <c r="X585" s="30">
        <v>46022</v>
      </c>
      <c r="Y585" s="28">
        <v>2025</v>
      </c>
      <c r="Z585" s="28" t="s">
        <v>2403</v>
      </c>
      <c r="AA585" s="28" t="s">
        <v>2404</v>
      </c>
      <c r="AB585" s="28" t="s">
        <v>2405</v>
      </c>
      <c r="AC585" s="28" t="s">
        <v>2406</v>
      </c>
      <c r="AD585" s="48" t="s">
        <v>29</v>
      </c>
    </row>
    <row r="586" spans="1:30" x14ac:dyDescent="0.3">
      <c r="A586" s="27" t="s">
        <v>7385</v>
      </c>
      <c r="B586" s="28">
        <v>13</v>
      </c>
      <c r="C586" s="28" t="s">
        <v>27</v>
      </c>
      <c r="D586" t="s">
        <v>6355</v>
      </c>
      <c r="E586" s="28" t="s">
        <v>28</v>
      </c>
      <c r="F586" s="28">
        <v>76</v>
      </c>
      <c r="G586" s="28" t="s">
        <v>296</v>
      </c>
      <c r="H586" s="28">
        <v>9544</v>
      </c>
      <c r="I586" s="28" t="s">
        <v>424</v>
      </c>
      <c r="J586" s="28">
        <v>818</v>
      </c>
      <c r="K586" s="28" t="s">
        <v>6373</v>
      </c>
      <c r="L586" s="41">
        <v>12314</v>
      </c>
      <c r="M586" s="44">
        <v>10928</v>
      </c>
      <c r="N586" s="6">
        <v>0.88739999999999997</v>
      </c>
      <c r="O586">
        <v>0</v>
      </c>
      <c r="P586" s="29" t="s">
        <v>30</v>
      </c>
      <c r="Q586" s="28" t="s">
        <v>298</v>
      </c>
      <c r="R586" s="28" t="s">
        <v>425</v>
      </c>
      <c r="S586" s="28" t="s">
        <v>6374</v>
      </c>
      <c r="T586" s="28" t="s">
        <v>7498</v>
      </c>
      <c r="U586" s="28" t="s">
        <v>7499</v>
      </c>
      <c r="V586" s="28" t="s">
        <v>7500</v>
      </c>
      <c r="W586" s="30">
        <v>45658</v>
      </c>
      <c r="X586" s="30">
        <v>46022</v>
      </c>
      <c r="Y586" s="28">
        <v>2025</v>
      </c>
      <c r="Z586" s="28" t="s">
        <v>2419</v>
      </c>
      <c r="AA586" s="28" t="s">
        <v>2417</v>
      </c>
      <c r="AB586" s="28" t="s">
        <v>2420</v>
      </c>
      <c r="AC586" s="28" t="s">
        <v>473</v>
      </c>
      <c r="AD586" s="48" t="s">
        <v>1865</v>
      </c>
    </row>
    <row r="587" spans="1:30" x14ac:dyDescent="0.3">
      <c r="A587" s="27" t="s">
        <v>7385</v>
      </c>
      <c r="B587" s="28">
        <v>13</v>
      </c>
      <c r="C587" s="28" t="s">
        <v>27</v>
      </c>
      <c r="D587" t="s">
        <v>6355</v>
      </c>
      <c r="E587" s="28" t="s">
        <v>28</v>
      </c>
      <c r="F587" s="28">
        <v>76</v>
      </c>
      <c r="G587" s="28" t="s">
        <v>296</v>
      </c>
      <c r="H587" s="28">
        <v>9124</v>
      </c>
      <c r="I587" s="28" t="s">
        <v>300</v>
      </c>
      <c r="J587" s="28">
        <v>56</v>
      </c>
      <c r="K587" s="28" t="s">
        <v>427</v>
      </c>
      <c r="L587" s="41">
        <v>13272</v>
      </c>
      <c r="M587" s="44">
        <v>12315</v>
      </c>
      <c r="N587" s="6">
        <v>0.92789999999999995</v>
      </c>
      <c r="O587">
        <v>0</v>
      </c>
      <c r="P587" s="29" t="s">
        <v>30</v>
      </c>
      <c r="Q587" s="28" t="s">
        <v>298</v>
      </c>
      <c r="R587" s="28" t="s">
        <v>302</v>
      </c>
      <c r="S587" s="28" t="s">
        <v>428</v>
      </c>
      <c r="T587" s="28" t="s">
        <v>7480</v>
      </c>
      <c r="U587" s="28" t="s">
        <v>7481</v>
      </c>
      <c r="V587" s="28" t="s">
        <v>7482</v>
      </c>
      <c r="W587" s="30">
        <v>45658</v>
      </c>
      <c r="X587" s="30">
        <v>46022</v>
      </c>
      <c r="Y587" s="28">
        <v>2025</v>
      </c>
      <c r="Z587" s="28" t="s">
        <v>2336</v>
      </c>
      <c r="AA587" s="28" t="s">
        <v>2337</v>
      </c>
      <c r="AB587" s="28" t="s">
        <v>2338</v>
      </c>
      <c r="AC587" s="28" t="s">
        <v>2339</v>
      </c>
      <c r="AD587" s="48" t="s">
        <v>301</v>
      </c>
    </row>
    <row r="588" spans="1:30" x14ac:dyDescent="0.3">
      <c r="A588" s="27" t="s">
        <v>7385</v>
      </c>
      <c r="B588" s="28">
        <v>13</v>
      </c>
      <c r="C588" s="28" t="s">
        <v>27</v>
      </c>
      <c r="D588" t="s">
        <v>6355</v>
      </c>
      <c r="E588" s="28" t="s">
        <v>28</v>
      </c>
      <c r="F588" s="28">
        <v>76</v>
      </c>
      <c r="G588" s="28" t="s">
        <v>296</v>
      </c>
      <c r="H588" s="28">
        <v>9125</v>
      </c>
      <c r="I588" s="28" t="s">
        <v>318</v>
      </c>
      <c r="J588" s="28">
        <v>56</v>
      </c>
      <c r="K588" s="28" t="s">
        <v>427</v>
      </c>
      <c r="L588" s="41">
        <v>10590</v>
      </c>
      <c r="M588" s="44">
        <v>9068</v>
      </c>
      <c r="N588" s="6">
        <v>0.85629999999999995</v>
      </c>
      <c r="O588">
        <v>0</v>
      </c>
      <c r="P588" s="29" t="s">
        <v>30</v>
      </c>
      <c r="Q588" s="28" t="s">
        <v>298</v>
      </c>
      <c r="R588" s="28" t="s">
        <v>320</v>
      </c>
      <c r="S588" s="28" t="s">
        <v>428</v>
      </c>
      <c r="T588" s="28" t="s">
        <v>7483</v>
      </c>
      <c r="U588" s="28" t="s">
        <v>7484</v>
      </c>
      <c r="V588" s="28" t="s">
        <v>7485</v>
      </c>
      <c r="W588" s="30">
        <v>45658</v>
      </c>
      <c r="X588" s="30">
        <v>46022</v>
      </c>
      <c r="Y588" s="28">
        <v>2025</v>
      </c>
      <c r="Z588" s="28" t="s">
        <v>2332</v>
      </c>
      <c r="AA588" s="28" t="s">
        <v>2333</v>
      </c>
      <c r="AB588" s="28" t="s">
        <v>2334</v>
      </c>
      <c r="AC588" s="28" t="s">
        <v>2351</v>
      </c>
      <c r="AD588" s="48" t="s">
        <v>53</v>
      </c>
    </row>
    <row r="589" spans="1:30" x14ac:dyDescent="0.3">
      <c r="A589" s="27" t="s">
        <v>7385</v>
      </c>
      <c r="B589" s="28">
        <v>13</v>
      </c>
      <c r="C589" s="28" t="s">
        <v>27</v>
      </c>
      <c r="D589" t="s">
        <v>6355</v>
      </c>
      <c r="E589" s="28" t="s">
        <v>28</v>
      </c>
      <c r="F589" s="28">
        <v>76</v>
      </c>
      <c r="G589" s="28" t="s">
        <v>296</v>
      </c>
      <c r="H589" s="28">
        <v>9227</v>
      </c>
      <c r="I589" s="28" t="s">
        <v>310</v>
      </c>
      <c r="J589" s="28">
        <v>56</v>
      </c>
      <c r="K589" s="28" t="s">
        <v>427</v>
      </c>
      <c r="L589" s="41">
        <v>9668</v>
      </c>
      <c r="M589" s="44">
        <v>8766</v>
      </c>
      <c r="N589" s="6">
        <v>0.90669999999999995</v>
      </c>
      <c r="O589">
        <v>0</v>
      </c>
      <c r="P589" s="29" t="s">
        <v>30</v>
      </c>
      <c r="Q589" s="28" t="s">
        <v>298</v>
      </c>
      <c r="R589" s="28" t="s">
        <v>313</v>
      </c>
      <c r="S589" s="28" t="s">
        <v>428</v>
      </c>
      <c r="T589" s="28" t="s">
        <v>7507</v>
      </c>
      <c r="U589" s="28" t="s">
        <v>7508</v>
      </c>
      <c r="V589" s="28" t="s">
        <v>7509</v>
      </c>
      <c r="W589" s="30">
        <v>45658</v>
      </c>
      <c r="X589" s="30">
        <v>46022</v>
      </c>
      <c r="Y589" s="28">
        <v>2025</v>
      </c>
      <c r="Z589" s="28" t="s">
        <v>2358</v>
      </c>
      <c r="AA589" s="28" t="s">
        <v>2362</v>
      </c>
      <c r="AB589" s="28" t="s">
        <v>2363</v>
      </c>
      <c r="AC589" s="28" t="s">
        <v>311</v>
      </c>
      <c r="AD589" s="48" t="s">
        <v>463</v>
      </c>
    </row>
    <row r="590" spans="1:30" x14ac:dyDescent="0.3">
      <c r="A590" s="27" t="s">
        <v>7385</v>
      </c>
      <c r="B590" s="28">
        <v>13</v>
      </c>
      <c r="C590" s="28" t="s">
        <v>27</v>
      </c>
      <c r="D590" t="s">
        <v>6355</v>
      </c>
      <c r="E590" s="28" t="s">
        <v>28</v>
      </c>
      <c r="F590" s="28">
        <v>76</v>
      </c>
      <c r="G590" s="28" t="s">
        <v>296</v>
      </c>
      <c r="H590" s="28">
        <v>9229</v>
      </c>
      <c r="I590" s="28" t="s">
        <v>307</v>
      </c>
      <c r="J590" s="28">
        <v>56</v>
      </c>
      <c r="K590" s="28" t="s">
        <v>427</v>
      </c>
      <c r="L590" s="41">
        <v>4225</v>
      </c>
      <c r="M590" s="44">
        <v>4152</v>
      </c>
      <c r="N590" s="6">
        <v>0.98270000000000002</v>
      </c>
      <c r="O590">
        <v>0</v>
      </c>
      <c r="P590" s="29" t="s">
        <v>30</v>
      </c>
      <c r="Q590" s="28" t="s">
        <v>298</v>
      </c>
      <c r="R590" s="28" t="s">
        <v>309</v>
      </c>
      <c r="S590" s="28" t="s">
        <v>428</v>
      </c>
      <c r="T590" s="28" t="s">
        <v>7489</v>
      </c>
      <c r="U590" s="28" t="s">
        <v>7490</v>
      </c>
      <c r="V590" s="28" t="s">
        <v>7491</v>
      </c>
      <c r="W590" s="30">
        <v>45658</v>
      </c>
      <c r="X590" s="30">
        <v>46022</v>
      </c>
      <c r="Y590" s="28">
        <v>2025</v>
      </c>
      <c r="Z590" s="28" t="s">
        <v>2371</v>
      </c>
      <c r="AA590" s="28" t="s">
        <v>2372</v>
      </c>
      <c r="AB590" s="28" t="s">
        <v>2373</v>
      </c>
      <c r="AC590" s="28" t="s">
        <v>308</v>
      </c>
      <c r="AD590" s="48" t="s">
        <v>7434</v>
      </c>
    </row>
    <row r="591" spans="1:30" x14ac:dyDescent="0.3">
      <c r="A591" s="27" t="s">
        <v>7385</v>
      </c>
      <c r="B591" s="28">
        <v>13</v>
      </c>
      <c r="C591" s="28" t="s">
        <v>27</v>
      </c>
      <c r="D591" t="s">
        <v>6355</v>
      </c>
      <c r="E591" s="28" t="s">
        <v>28</v>
      </c>
      <c r="F591" s="28">
        <v>76</v>
      </c>
      <c r="G591" s="28" t="s">
        <v>296</v>
      </c>
      <c r="H591" s="28">
        <v>9230</v>
      </c>
      <c r="I591" s="28" t="s">
        <v>297</v>
      </c>
      <c r="J591" s="28">
        <v>56</v>
      </c>
      <c r="K591" s="28" t="s">
        <v>427</v>
      </c>
      <c r="L591" s="41">
        <v>1594</v>
      </c>
      <c r="M591" s="44">
        <v>1405</v>
      </c>
      <c r="N591" s="6">
        <v>0.88139999999999996</v>
      </c>
      <c r="O591">
        <v>0</v>
      </c>
      <c r="P591" s="29" t="s">
        <v>30</v>
      </c>
      <c r="Q591" s="28" t="s">
        <v>298</v>
      </c>
      <c r="R591" s="28" t="s">
        <v>299</v>
      </c>
      <c r="S591" s="28" t="s">
        <v>428</v>
      </c>
      <c r="T591" s="28" t="s">
        <v>7492</v>
      </c>
      <c r="U591" s="28" t="s">
        <v>7493</v>
      </c>
      <c r="V591" s="28" t="s">
        <v>7494</v>
      </c>
      <c r="W591" s="30">
        <v>45658</v>
      </c>
      <c r="X591" s="30">
        <v>46022</v>
      </c>
      <c r="Y591" s="28">
        <v>2025</v>
      </c>
      <c r="Z591" s="28" t="s">
        <v>2386</v>
      </c>
      <c r="AA591" s="28" t="s">
        <v>2387</v>
      </c>
      <c r="AB591" s="28" t="s">
        <v>461</v>
      </c>
      <c r="AC591" s="28" t="s">
        <v>2384</v>
      </c>
      <c r="AD591" s="48" t="s">
        <v>2385</v>
      </c>
    </row>
    <row r="592" spans="1:30" x14ac:dyDescent="0.3">
      <c r="A592" s="27" t="s">
        <v>7385</v>
      </c>
      <c r="B592" s="28">
        <v>13</v>
      </c>
      <c r="C592" s="28" t="s">
        <v>27</v>
      </c>
      <c r="D592" t="s">
        <v>6355</v>
      </c>
      <c r="E592" s="28" t="s">
        <v>28</v>
      </c>
      <c r="F592" s="28">
        <v>76</v>
      </c>
      <c r="G592" s="28" t="s">
        <v>296</v>
      </c>
      <c r="H592" s="28">
        <v>9311</v>
      </c>
      <c r="I592" s="28" t="s">
        <v>314</v>
      </c>
      <c r="J592" s="28">
        <v>56</v>
      </c>
      <c r="K592" s="28" t="s">
        <v>427</v>
      </c>
      <c r="L592" s="41">
        <v>10866</v>
      </c>
      <c r="M592" s="44">
        <v>10045</v>
      </c>
      <c r="N592" s="6">
        <v>0.9244</v>
      </c>
      <c r="O592">
        <v>0</v>
      </c>
      <c r="P592" s="29" t="s">
        <v>30</v>
      </c>
      <c r="Q592" s="28" t="s">
        <v>298</v>
      </c>
      <c r="R592" s="28" t="s">
        <v>317</v>
      </c>
      <c r="S592" s="28" t="s">
        <v>428</v>
      </c>
      <c r="T592" s="28" t="s">
        <v>7501</v>
      </c>
      <c r="U592" s="28" t="s">
        <v>7502</v>
      </c>
      <c r="V592" s="28" t="s">
        <v>7503</v>
      </c>
      <c r="W592" s="30">
        <v>45658</v>
      </c>
      <c r="X592" s="30">
        <v>46022</v>
      </c>
      <c r="Y592" s="28">
        <v>2025</v>
      </c>
      <c r="Z592" s="28" t="s">
        <v>1167</v>
      </c>
      <c r="AA592" s="28" t="s">
        <v>1168</v>
      </c>
      <c r="AB592" s="28" t="s">
        <v>53</v>
      </c>
      <c r="AC592" s="28" t="s">
        <v>2399</v>
      </c>
      <c r="AD592" s="48" t="s">
        <v>53</v>
      </c>
    </row>
    <row r="593" spans="1:30" x14ac:dyDescent="0.3">
      <c r="A593" s="27" t="s">
        <v>7385</v>
      </c>
      <c r="B593" s="28">
        <v>13</v>
      </c>
      <c r="C593" s="28" t="s">
        <v>27</v>
      </c>
      <c r="D593" t="s">
        <v>6355</v>
      </c>
      <c r="E593" s="28" t="s">
        <v>28</v>
      </c>
      <c r="F593" s="28">
        <v>76</v>
      </c>
      <c r="G593" s="28" t="s">
        <v>296</v>
      </c>
      <c r="H593" s="28">
        <v>9543</v>
      </c>
      <c r="I593" s="28" t="s">
        <v>325</v>
      </c>
      <c r="J593" s="28">
        <v>56</v>
      </c>
      <c r="K593" s="28" t="s">
        <v>427</v>
      </c>
      <c r="L593" s="41">
        <v>5998</v>
      </c>
      <c r="M593" s="44">
        <v>5111</v>
      </c>
      <c r="N593" s="6">
        <v>0.85209999999999997</v>
      </c>
      <c r="O593">
        <v>0</v>
      </c>
      <c r="P593" s="29" t="s">
        <v>30</v>
      </c>
      <c r="Q593" s="28" t="s">
        <v>298</v>
      </c>
      <c r="R593" s="28" t="s">
        <v>326</v>
      </c>
      <c r="S593" s="28" t="s">
        <v>428</v>
      </c>
      <c r="T593" s="28" t="s">
        <v>7495</v>
      </c>
      <c r="U593" s="28" t="s">
        <v>7496</v>
      </c>
      <c r="V593" s="28" t="s">
        <v>7497</v>
      </c>
      <c r="W593" s="30">
        <v>45658</v>
      </c>
      <c r="X593" s="30">
        <v>46022</v>
      </c>
      <c r="Y593" s="28">
        <v>2025</v>
      </c>
      <c r="Z593" s="28" t="s">
        <v>2403</v>
      </c>
      <c r="AA593" s="28" t="s">
        <v>2404</v>
      </c>
      <c r="AB593" s="28" t="s">
        <v>2405</v>
      </c>
      <c r="AC593" s="28" t="s">
        <v>2406</v>
      </c>
      <c r="AD593" s="48" t="s">
        <v>29</v>
      </c>
    </row>
    <row r="594" spans="1:30" x14ac:dyDescent="0.3">
      <c r="A594" s="27" t="s">
        <v>7385</v>
      </c>
      <c r="B594" s="28">
        <v>13</v>
      </c>
      <c r="C594" s="28" t="s">
        <v>27</v>
      </c>
      <c r="D594" t="s">
        <v>6355</v>
      </c>
      <c r="E594" s="28" t="s">
        <v>28</v>
      </c>
      <c r="F594" s="28">
        <v>76</v>
      </c>
      <c r="G594" s="28" t="s">
        <v>296</v>
      </c>
      <c r="H594" s="28">
        <v>9544</v>
      </c>
      <c r="I594" s="28" t="s">
        <v>424</v>
      </c>
      <c r="J594" s="28">
        <v>56</v>
      </c>
      <c r="K594" s="28" t="s">
        <v>427</v>
      </c>
      <c r="L594" s="41">
        <v>8804</v>
      </c>
      <c r="M594" s="44">
        <v>8012</v>
      </c>
      <c r="N594" s="6">
        <v>0.91</v>
      </c>
      <c r="O594">
        <v>0</v>
      </c>
      <c r="P594" s="29" t="s">
        <v>30</v>
      </c>
      <c r="Q594" s="28" t="s">
        <v>298</v>
      </c>
      <c r="R594" s="28" t="s">
        <v>425</v>
      </c>
      <c r="S594" s="28" t="s">
        <v>428</v>
      </c>
      <c r="T594" s="28" t="s">
        <v>7498</v>
      </c>
      <c r="U594" s="28" t="s">
        <v>7499</v>
      </c>
      <c r="V594" s="28" t="s">
        <v>7500</v>
      </c>
      <c r="W594" s="30">
        <v>45658</v>
      </c>
      <c r="X594" s="30">
        <v>46022</v>
      </c>
      <c r="Y594" s="28">
        <v>2025</v>
      </c>
      <c r="Z594" s="28" t="s">
        <v>2419</v>
      </c>
      <c r="AA594" s="28" t="s">
        <v>2417</v>
      </c>
      <c r="AB594" s="28" t="s">
        <v>2420</v>
      </c>
      <c r="AC594" s="28" t="s">
        <v>473</v>
      </c>
      <c r="AD594" s="48" t="s">
        <v>1865</v>
      </c>
    </row>
    <row r="595" spans="1:30" x14ac:dyDescent="0.3">
      <c r="A595" s="27" t="s">
        <v>7385</v>
      </c>
      <c r="B595" s="28">
        <v>13</v>
      </c>
      <c r="C595" s="28" t="s">
        <v>27</v>
      </c>
      <c r="D595" t="s">
        <v>6355</v>
      </c>
      <c r="E595" s="28" t="s">
        <v>28</v>
      </c>
      <c r="F595" s="28">
        <v>76</v>
      </c>
      <c r="G595" s="28" t="s">
        <v>296</v>
      </c>
      <c r="H595" s="28">
        <v>9124</v>
      </c>
      <c r="I595" s="28" t="s">
        <v>300</v>
      </c>
      <c r="J595" s="28">
        <v>274</v>
      </c>
      <c r="K595" s="28" t="s">
        <v>566</v>
      </c>
      <c r="L595" s="41">
        <v>29372</v>
      </c>
      <c r="M595" s="44">
        <v>20901</v>
      </c>
      <c r="N595" s="6">
        <v>0.71160000000000001</v>
      </c>
      <c r="O595">
        <v>0</v>
      </c>
      <c r="P595" s="29" t="s">
        <v>30</v>
      </c>
      <c r="Q595" s="28" t="s">
        <v>298</v>
      </c>
      <c r="R595" s="28" t="s">
        <v>302</v>
      </c>
      <c r="S595" s="28" t="s">
        <v>567</v>
      </c>
      <c r="T595" s="28" t="s">
        <v>7480</v>
      </c>
      <c r="U595" s="28" t="s">
        <v>7481</v>
      </c>
      <c r="V595" s="28" t="s">
        <v>7482</v>
      </c>
      <c r="W595" s="30">
        <v>45658</v>
      </c>
      <c r="X595" s="30">
        <v>46022</v>
      </c>
      <c r="Y595" s="28">
        <v>2025</v>
      </c>
      <c r="Z595" s="28" t="s">
        <v>2347</v>
      </c>
      <c r="AA595" s="28" t="s">
        <v>2348</v>
      </c>
      <c r="AB595" s="28" t="s">
        <v>2349</v>
      </c>
      <c r="AC595" s="28" t="s">
        <v>2350</v>
      </c>
      <c r="AD595" s="48" t="s">
        <v>1665</v>
      </c>
    </row>
    <row r="596" spans="1:30" x14ac:dyDescent="0.3">
      <c r="A596" s="27" t="s">
        <v>7385</v>
      </c>
      <c r="B596" s="28">
        <v>13</v>
      </c>
      <c r="C596" s="28" t="s">
        <v>27</v>
      </c>
      <c r="D596" t="s">
        <v>6355</v>
      </c>
      <c r="E596" s="28" t="s">
        <v>28</v>
      </c>
      <c r="F596" s="28">
        <v>76</v>
      </c>
      <c r="G596" s="28" t="s">
        <v>296</v>
      </c>
      <c r="H596" s="28">
        <v>9227</v>
      </c>
      <c r="I596" s="28" t="s">
        <v>310</v>
      </c>
      <c r="J596" s="28">
        <v>274</v>
      </c>
      <c r="K596" s="28" t="s">
        <v>566</v>
      </c>
      <c r="L596" s="41">
        <v>19919</v>
      </c>
      <c r="M596" s="44">
        <v>12170</v>
      </c>
      <c r="N596" s="6">
        <v>0.61099999999999999</v>
      </c>
      <c r="O596">
        <v>0</v>
      </c>
      <c r="P596" s="29" t="s">
        <v>30</v>
      </c>
      <c r="Q596" s="28" t="s">
        <v>298</v>
      </c>
      <c r="R596" s="28" t="s">
        <v>313</v>
      </c>
      <c r="S596" s="28" t="s">
        <v>567</v>
      </c>
      <c r="T596" s="28" t="s">
        <v>7507</v>
      </c>
      <c r="U596" s="28" t="s">
        <v>7508</v>
      </c>
      <c r="V596" s="28" t="s">
        <v>7509</v>
      </c>
      <c r="W596" s="30">
        <v>45658</v>
      </c>
      <c r="X596" s="30">
        <v>46022</v>
      </c>
      <c r="Y596" s="28">
        <v>2025</v>
      </c>
      <c r="Z596" s="28" t="s">
        <v>2358</v>
      </c>
      <c r="AA596" s="28" t="s">
        <v>2364</v>
      </c>
      <c r="AB596" s="28" t="s">
        <v>2360</v>
      </c>
      <c r="AC596" s="28" t="s">
        <v>311</v>
      </c>
      <c r="AD596" s="48" t="s">
        <v>312</v>
      </c>
    </row>
    <row r="597" spans="1:30" x14ac:dyDescent="0.3">
      <c r="A597" s="27" t="s">
        <v>7385</v>
      </c>
      <c r="B597" s="28">
        <v>13</v>
      </c>
      <c r="C597" s="28" t="s">
        <v>27</v>
      </c>
      <c r="D597" t="s">
        <v>6355</v>
      </c>
      <c r="E597" s="28" t="s">
        <v>28</v>
      </c>
      <c r="F597" s="28">
        <v>76</v>
      </c>
      <c r="G597" s="28" t="s">
        <v>296</v>
      </c>
      <c r="H597" s="28">
        <v>9229</v>
      </c>
      <c r="I597" s="28" t="s">
        <v>307</v>
      </c>
      <c r="J597" s="28">
        <v>274</v>
      </c>
      <c r="K597" s="28" t="s">
        <v>566</v>
      </c>
      <c r="L597" s="41">
        <v>22597</v>
      </c>
      <c r="M597" s="44">
        <v>16500</v>
      </c>
      <c r="N597" s="6">
        <v>0.73019999999999996</v>
      </c>
      <c r="O597">
        <v>0</v>
      </c>
      <c r="P597" s="29" t="s">
        <v>30</v>
      </c>
      <c r="Q597" s="28" t="s">
        <v>298</v>
      </c>
      <c r="R597" s="28" t="s">
        <v>309</v>
      </c>
      <c r="S597" s="28" t="s">
        <v>567</v>
      </c>
      <c r="T597" s="28" t="s">
        <v>7489</v>
      </c>
      <c r="U597" s="28" t="s">
        <v>7490</v>
      </c>
      <c r="V597" s="28" t="s">
        <v>7491</v>
      </c>
      <c r="W597" s="30">
        <v>45658</v>
      </c>
      <c r="X597" s="30">
        <v>46022</v>
      </c>
      <c r="Y597" s="28">
        <v>2025</v>
      </c>
      <c r="Z597" s="28" t="s">
        <v>2371</v>
      </c>
      <c r="AA597" s="28" t="s">
        <v>2374</v>
      </c>
      <c r="AB597" s="28" t="s">
        <v>2373</v>
      </c>
      <c r="AC597" s="28" t="s">
        <v>308</v>
      </c>
      <c r="AD597" s="48" t="s">
        <v>7434</v>
      </c>
    </row>
    <row r="598" spans="1:30" x14ac:dyDescent="0.3">
      <c r="A598" s="27" t="s">
        <v>7385</v>
      </c>
      <c r="B598" s="28">
        <v>13</v>
      </c>
      <c r="C598" s="28" t="s">
        <v>27</v>
      </c>
      <c r="D598" t="s">
        <v>6355</v>
      </c>
      <c r="E598" s="28" t="s">
        <v>28</v>
      </c>
      <c r="F598" s="28">
        <v>76</v>
      </c>
      <c r="G598" s="28" t="s">
        <v>296</v>
      </c>
      <c r="H598" s="28">
        <v>9230</v>
      </c>
      <c r="I598" s="28" t="s">
        <v>297</v>
      </c>
      <c r="J598" s="28">
        <v>274</v>
      </c>
      <c r="K598" s="28" t="s">
        <v>566</v>
      </c>
      <c r="L598" s="41">
        <v>20834</v>
      </c>
      <c r="M598" s="44">
        <v>10807</v>
      </c>
      <c r="N598" s="6">
        <v>0.51870000000000005</v>
      </c>
      <c r="O598">
        <v>0</v>
      </c>
      <c r="P598" s="29" t="s">
        <v>30</v>
      </c>
      <c r="Q598" s="28" t="s">
        <v>298</v>
      </c>
      <c r="R598" s="28" t="s">
        <v>299</v>
      </c>
      <c r="S598" s="28" t="s">
        <v>567</v>
      </c>
      <c r="T598" s="28" t="s">
        <v>7492</v>
      </c>
      <c r="U598" s="28" t="s">
        <v>7493</v>
      </c>
      <c r="V598" s="28" t="s">
        <v>7494</v>
      </c>
      <c r="W598" s="30">
        <v>45658</v>
      </c>
      <c r="X598" s="30">
        <v>46022</v>
      </c>
      <c r="Y598" s="28">
        <v>2025</v>
      </c>
      <c r="Z598" s="28" t="s">
        <v>576</v>
      </c>
      <c r="AA598" s="28" t="s">
        <v>554</v>
      </c>
      <c r="AB598" s="28" t="s">
        <v>1666</v>
      </c>
      <c r="AC598" s="28" t="s">
        <v>2378</v>
      </c>
      <c r="AD598" s="48" t="s">
        <v>1857</v>
      </c>
    </row>
    <row r="599" spans="1:30" x14ac:dyDescent="0.3">
      <c r="A599" s="27" t="s">
        <v>7385</v>
      </c>
      <c r="B599" s="28">
        <v>13</v>
      </c>
      <c r="C599" s="28" t="s">
        <v>27</v>
      </c>
      <c r="D599" t="s">
        <v>6355</v>
      </c>
      <c r="E599" s="28" t="s">
        <v>28</v>
      </c>
      <c r="F599" s="28">
        <v>76</v>
      </c>
      <c r="G599" s="28" t="s">
        <v>296</v>
      </c>
      <c r="H599" s="28">
        <v>9311</v>
      </c>
      <c r="I599" s="28" t="s">
        <v>314</v>
      </c>
      <c r="J599" s="28">
        <v>274</v>
      </c>
      <c r="K599" s="28" t="s">
        <v>566</v>
      </c>
      <c r="L599" s="41">
        <v>14506</v>
      </c>
      <c r="M599" s="44">
        <v>13170</v>
      </c>
      <c r="N599" s="6">
        <v>0.90790000000000004</v>
      </c>
      <c r="O599">
        <v>0</v>
      </c>
      <c r="P599" s="29" t="s">
        <v>30</v>
      </c>
      <c r="Q599" s="28" t="s">
        <v>298</v>
      </c>
      <c r="R599" s="28" t="s">
        <v>317</v>
      </c>
      <c r="S599" s="28" t="s">
        <v>567</v>
      </c>
      <c r="T599" s="28" t="s">
        <v>7501</v>
      </c>
      <c r="U599" s="28" t="s">
        <v>7502</v>
      </c>
      <c r="V599" s="28" t="s">
        <v>7503</v>
      </c>
      <c r="W599" s="30">
        <v>45658</v>
      </c>
      <c r="X599" s="30">
        <v>46022</v>
      </c>
      <c r="Y599" s="28">
        <v>2025</v>
      </c>
      <c r="Z599" s="28" t="s">
        <v>1167</v>
      </c>
      <c r="AA599" s="28" t="s">
        <v>1168</v>
      </c>
      <c r="AB599" s="28" t="s">
        <v>53</v>
      </c>
      <c r="AC599" s="28" t="s">
        <v>2400</v>
      </c>
      <c r="AD599" s="48" t="s">
        <v>53</v>
      </c>
    </row>
    <row r="600" spans="1:30" x14ac:dyDescent="0.3">
      <c r="A600" s="27" t="s">
        <v>7385</v>
      </c>
      <c r="B600" s="28">
        <v>13</v>
      </c>
      <c r="C600" s="28" t="s">
        <v>27</v>
      </c>
      <c r="D600" t="s">
        <v>6355</v>
      </c>
      <c r="E600" s="28" t="s">
        <v>28</v>
      </c>
      <c r="F600" s="28">
        <v>76</v>
      </c>
      <c r="G600" s="28" t="s">
        <v>296</v>
      </c>
      <c r="H600" s="28">
        <v>9543</v>
      </c>
      <c r="I600" s="28" t="s">
        <v>325</v>
      </c>
      <c r="J600" s="28">
        <v>274</v>
      </c>
      <c r="K600" s="28" t="s">
        <v>566</v>
      </c>
      <c r="L600" s="41">
        <v>28612</v>
      </c>
      <c r="M600" s="44">
        <v>17291</v>
      </c>
      <c r="N600" s="6">
        <v>0.60429999999999995</v>
      </c>
      <c r="O600">
        <v>0</v>
      </c>
      <c r="P600" s="29" t="s">
        <v>30</v>
      </c>
      <c r="Q600" s="28" t="s">
        <v>298</v>
      </c>
      <c r="R600" s="28" t="s">
        <v>326</v>
      </c>
      <c r="S600" s="28" t="s">
        <v>567</v>
      </c>
      <c r="T600" s="28" t="s">
        <v>7495</v>
      </c>
      <c r="U600" s="28" t="s">
        <v>7496</v>
      </c>
      <c r="V600" s="28" t="s">
        <v>7497</v>
      </c>
      <c r="W600" s="30">
        <v>45658</v>
      </c>
      <c r="X600" s="30">
        <v>46022</v>
      </c>
      <c r="Y600" s="28">
        <v>2025</v>
      </c>
      <c r="Z600" s="28" t="s">
        <v>2414</v>
      </c>
      <c r="AA600" s="28" t="s">
        <v>2415</v>
      </c>
      <c r="AB600" s="28" t="s">
        <v>2416</v>
      </c>
      <c r="AC600" s="28" t="s">
        <v>2406</v>
      </c>
      <c r="AD600" s="48" t="s">
        <v>29</v>
      </c>
    </row>
    <row r="601" spans="1:30" x14ac:dyDescent="0.3">
      <c r="A601" s="27" t="s">
        <v>7385</v>
      </c>
      <c r="B601" s="28">
        <v>13</v>
      </c>
      <c r="C601" s="28" t="s">
        <v>27</v>
      </c>
      <c r="D601" t="s">
        <v>6355</v>
      </c>
      <c r="E601" s="28" t="s">
        <v>28</v>
      </c>
      <c r="F601" s="28">
        <v>76</v>
      </c>
      <c r="G601" s="28" t="s">
        <v>296</v>
      </c>
      <c r="H601" s="28">
        <v>9544</v>
      </c>
      <c r="I601" s="28" t="s">
        <v>424</v>
      </c>
      <c r="J601" s="28">
        <v>274</v>
      </c>
      <c r="K601" s="28" t="s">
        <v>566</v>
      </c>
      <c r="L601" s="41">
        <v>25514</v>
      </c>
      <c r="M601" s="44">
        <v>14393</v>
      </c>
      <c r="N601" s="6">
        <v>0.56410000000000005</v>
      </c>
      <c r="O601">
        <v>0</v>
      </c>
      <c r="P601" s="29" t="s">
        <v>30</v>
      </c>
      <c r="Q601" s="28" t="s">
        <v>298</v>
      </c>
      <c r="R601" s="28" t="s">
        <v>425</v>
      </c>
      <c r="S601" s="28" t="s">
        <v>567</v>
      </c>
      <c r="T601" s="28" t="s">
        <v>7498</v>
      </c>
      <c r="U601" s="28" t="s">
        <v>7499</v>
      </c>
      <c r="V601" s="28" t="s">
        <v>7500</v>
      </c>
      <c r="W601" s="30">
        <v>45658</v>
      </c>
      <c r="X601" s="30">
        <v>46022</v>
      </c>
      <c r="Y601" s="28">
        <v>2025</v>
      </c>
      <c r="Z601" s="28" t="s">
        <v>315</v>
      </c>
      <c r="AA601" s="28" t="s">
        <v>2417</v>
      </c>
      <c r="AB601" s="28" t="s">
        <v>2418</v>
      </c>
      <c r="AC601" s="28" t="s">
        <v>473</v>
      </c>
      <c r="AD601" s="48" t="s">
        <v>1865</v>
      </c>
    </row>
    <row r="602" spans="1:30" x14ac:dyDescent="0.3">
      <c r="A602" s="27" t="s">
        <v>7385</v>
      </c>
      <c r="B602" s="28">
        <v>13</v>
      </c>
      <c r="C602" s="28" t="s">
        <v>27</v>
      </c>
      <c r="D602" t="s">
        <v>6355</v>
      </c>
      <c r="E602" s="28" t="s">
        <v>28</v>
      </c>
      <c r="F602" s="28">
        <v>76</v>
      </c>
      <c r="G602" s="28" t="s">
        <v>296</v>
      </c>
      <c r="H602" s="28">
        <v>9124</v>
      </c>
      <c r="I602" s="28" t="s">
        <v>300</v>
      </c>
      <c r="J602" s="28">
        <v>64</v>
      </c>
      <c r="K602" s="28" t="s">
        <v>495</v>
      </c>
      <c r="L602" s="41">
        <v>72510</v>
      </c>
      <c r="M602" s="44">
        <v>55915</v>
      </c>
      <c r="N602" s="6">
        <v>0.77110000000000001</v>
      </c>
      <c r="O602">
        <v>0</v>
      </c>
      <c r="P602" s="29" t="s">
        <v>30</v>
      </c>
      <c r="Q602" s="28" t="s">
        <v>298</v>
      </c>
      <c r="R602" s="28" t="s">
        <v>302</v>
      </c>
      <c r="S602" s="28" t="s">
        <v>496</v>
      </c>
      <c r="T602" s="28" t="s">
        <v>7480</v>
      </c>
      <c r="U602" s="28" t="s">
        <v>7481</v>
      </c>
      <c r="V602" s="28" t="s">
        <v>7482</v>
      </c>
      <c r="W602" s="30">
        <v>45658</v>
      </c>
      <c r="X602" s="30">
        <v>46022</v>
      </c>
      <c r="Y602" s="28">
        <v>2025</v>
      </c>
      <c r="Z602" s="28" t="s">
        <v>2336</v>
      </c>
      <c r="AA602" s="28" t="s">
        <v>2337</v>
      </c>
      <c r="AB602" s="28" t="s">
        <v>2338</v>
      </c>
      <c r="AC602" s="28" t="s">
        <v>2339</v>
      </c>
      <c r="AD602" s="48" t="s">
        <v>301</v>
      </c>
    </row>
    <row r="603" spans="1:30" x14ac:dyDescent="0.3">
      <c r="A603" s="27" t="s">
        <v>7385</v>
      </c>
      <c r="B603" s="28">
        <v>13</v>
      </c>
      <c r="C603" s="28" t="s">
        <v>27</v>
      </c>
      <c r="D603" t="s">
        <v>6355</v>
      </c>
      <c r="E603" s="28" t="s">
        <v>28</v>
      </c>
      <c r="F603" s="28">
        <v>76</v>
      </c>
      <c r="G603" s="28" t="s">
        <v>296</v>
      </c>
      <c r="H603" s="28">
        <v>9125</v>
      </c>
      <c r="I603" s="28" t="s">
        <v>318</v>
      </c>
      <c r="J603" s="28">
        <v>64</v>
      </c>
      <c r="K603" s="28" t="s">
        <v>495</v>
      </c>
      <c r="L603" s="41">
        <v>58033</v>
      </c>
      <c r="M603" s="44">
        <v>38552</v>
      </c>
      <c r="N603" s="6">
        <v>0.6643</v>
      </c>
      <c r="O603">
        <v>0</v>
      </c>
      <c r="P603" s="29" t="s">
        <v>30</v>
      </c>
      <c r="Q603" s="28" t="s">
        <v>298</v>
      </c>
      <c r="R603" s="28" t="s">
        <v>320</v>
      </c>
      <c r="S603" s="28" t="s">
        <v>496</v>
      </c>
      <c r="T603" s="28" t="s">
        <v>7483</v>
      </c>
      <c r="U603" s="28" t="s">
        <v>7484</v>
      </c>
      <c r="V603" s="28" t="s">
        <v>7485</v>
      </c>
      <c r="W603" s="30">
        <v>45658</v>
      </c>
      <c r="X603" s="30">
        <v>46022</v>
      </c>
      <c r="Y603" s="28">
        <v>2025</v>
      </c>
      <c r="Z603" s="28" t="s">
        <v>2332</v>
      </c>
      <c r="AA603" s="28" t="s">
        <v>2333</v>
      </c>
      <c r="AB603" s="28" t="s">
        <v>2334</v>
      </c>
      <c r="AC603" s="28" t="s">
        <v>2351</v>
      </c>
      <c r="AD603" s="48" t="s">
        <v>53</v>
      </c>
    </row>
    <row r="604" spans="1:30" x14ac:dyDescent="0.3">
      <c r="A604" s="27" t="s">
        <v>7385</v>
      </c>
      <c r="B604" s="28">
        <v>13</v>
      </c>
      <c r="C604" s="28" t="s">
        <v>27</v>
      </c>
      <c r="D604" t="s">
        <v>6355</v>
      </c>
      <c r="E604" s="28" t="s">
        <v>28</v>
      </c>
      <c r="F604" s="28">
        <v>76</v>
      </c>
      <c r="G604" s="28" t="s">
        <v>296</v>
      </c>
      <c r="H604" s="28">
        <v>9227</v>
      </c>
      <c r="I604" s="28" t="s">
        <v>310</v>
      </c>
      <c r="J604" s="28">
        <v>64</v>
      </c>
      <c r="K604" s="28" t="s">
        <v>495</v>
      </c>
      <c r="L604" s="41">
        <v>47676</v>
      </c>
      <c r="M604" s="44">
        <v>38839</v>
      </c>
      <c r="N604" s="6">
        <v>0.81459999999999999</v>
      </c>
      <c r="O604">
        <v>0</v>
      </c>
      <c r="P604" s="29" t="s">
        <v>30</v>
      </c>
      <c r="Q604" s="28" t="s">
        <v>298</v>
      </c>
      <c r="R604" s="28" t="s">
        <v>313</v>
      </c>
      <c r="S604" s="28" t="s">
        <v>496</v>
      </c>
      <c r="T604" s="28" t="s">
        <v>7507</v>
      </c>
      <c r="U604" s="28" t="s">
        <v>7508</v>
      </c>
      <c r="V604" s="28" t="s">
        <v>7509</v>
      </c>
      <c r="W604" s="30">
        <v>45658</v>
      </c>
      <c r="X604" s="30">
        <v>46022</v>
      </c>
      <c r="Y604" s="28">
        <v>2025</v>
      </c>
      <c r="Z604" s="28" t="s">
        <v>2358</v>
      </c>
      <c r="AA604" s="28" t="s">
        <v>2359</v>
      </c>
      <c r="AB604" s="28" t="s">
        <v>2360</v>
      </c>
      <c r="AC604" s="28" t="s">
        <v>311</v>
      </c>
      <c r="AD604" s="48" t="s">
        <v>312</v>
      </c>
    </row>
    <row r="605" spans="1:30" x14ac:dyDescent="0.3">
      <c r="A605" s="27" t="s">
        <v>7385</v>
      </c>
      <c r="B605" s="28">
        <v>13</v>
      </c>
      <c r="C605" s="28" t="s">
        <v>27</v>
      </c>
      <c r="D605" t="s">
        <v>6355</v>
      </c>
      <c r="E605" s="28" t="s">
        <v>28</v>
      </c>
      <c r="F605" s="28">
        <v>76</v>
      </c>
      <c r="G605" s="28" t="s">
        <v>296</v>
      </c>
      <c r="H605" s="28">
        <v>9229</v>
      </c>
      <c r="I605" s="28" t="s">
        <v>307</v>
      </c>
      <c r="J605" s="28">
        <v>64</v>
      </c>
      <c r="K605" s="28" t="s">
        <v>495</v>
      </c>
      <c r="L605" s="41">
        <v>44164</v>
      </c>
      <c r="M605" s="44">
        <v>33163</v>
      </c>
      <c r="N605" s="6">
        <v>0.75090000000000001</v>
      </c>
      <c r="O605">
        <v>0</v>
      </c>
      <c r="P605" s="29" t="s">
        <v>30</v>
      </c>
      <c r="Q605" s="28" t="s">
        <v>298</v>
      </c>
      <c r="R605" s="28" t="s">
        <v>309</v>
      </c>
      <c r="S605" s="28" t="s">
        <v>496</v>
      </c>
      <c r="T605" s="28" t="s">
        <v>7489</v>
      </c>
      <c r="U605" s="28" t="s">
        <v>7490</v>
      </c>
      <c r="V605" s="28" t="s">
        <v>7491</v>
      </c>
      <c r="W605" s="30">
        <v>45658</v>
      </c>
      <c r="X605" s="30">
        <v>46022</v>
      </c>
      <c r="Y605" s="28">
        <v>2025</v>
      </c>
      <c r="Z605" s="28" t="s">
        <v>2371</v>
      </c>
      <c r="AA605" s="28" t="s">
        <v>2372</v>
      </c>
      <c r="AB605" s="28" t="s">
        <v>2373</v>
      </c>
      <c r="AC605" s="28" t="s">
        <v>308</v>
      </c>
      <c r="AD605" s="48" t="s">
        <v>7434</v>
      </c>
    </row>
    <row r="606" spans="1:30" x14ac:dyDescent="0.3">
      <c r="A606" s="27" t="s">
        <v>7385</v>
      </c>
      <c r="B606" s="28">
        <v>13</v>
      </c>
      <c r="C606" s="28" t="s">
        <v>27</v>
      </c>
      <c r="D606" t="s">
        <v>6355</v>
      </c>
      <c r="E606" s="28" t="s">
        <v>28</v>
      </c>
      <c r="F606" s="28">
        <v>76</v>
      </c>
      <c r="G606" s="28" t="s">
        <v>296</v>
      </c>
      <c r="H606" s="28">
        <v>9230</v>
      </c>
      <c r="I606" s="28" t="s">
        <v>297</v>
      </c>
      <c r="J606" s="28">
        <v>64</v>
      </c>
      <c r="K606" s="28" t="s">
        <v>495</v>
      </c>
      <c r="L606" s="41">
        <v>29826</v>
      </c>
      <c r="M606" s="44">
        <v>19558</v>
      </c>
      <c r="N606" s="6">
        <v>0.65569999999999995</v>
      </c>
      <c r="O606">
        <v>0</v>
      </c>
      <c r="P606" s="29" t="s">
        <v>30</v>
      </c>
      <c r="Q606" s="28" t="s">
        <v>298</v>
      </c>
      <c r="R606" s="28" t="s">
        <v>299</v>
      </c>
      <c r="S606" s="28" t="s">
        <v>496</v>
      </c>
      <c r="T606" s="28" t="s">
        <v>7492</v>
      </c>
      <c r="U606" s="28" t="s">
        <v>7493</v>
      </c>
      <c r="V606" s="28" t="s">
        <v>7494</v>
      </c>
      <c r="W606" s="30">
        <v>45658</v>
      </c>
      <c r="X606" s="30">
        <v>46022</v>
      </c>
      <c r="Y606" s="28">
        <v>2025</v>
      </c>
      <c r="Z606" s="28" t="s">
        <v>2382</v>
      </c>
      <c r="AA606" s="28" t="s">
        <v>2383</v>
      </c>
      <c r="AB606" s="28" t="s">
        <v>491</v>
      </c>
      <c r="AC606" s="28" t="s">
        <v>2384</v>
      </c>
      <c r="AD606" s="48" t="s">
        <v>2385</v>
      </c>
    </row>
    <row r="607" spans="1:30" x14ac:dyDescent="0.3">
      <c r="A607" s="27" t="s">
        <v>7385</v>
      </c>
      <c r="B607" s="28">
        <v>13</v>
      </c>
      <c r="C607" s="28" t="s">
        <v>27</v>
      </c>
      <c r="D607" t="s">
        <v>6355</v>
      </c>
      <c r="E607" s="28" t="s">
        <v>28</v>
      </c>
      <c r="F607" s="28">
        <v>76</v>
      </c>
      <c r="G607" s="28" t="s">
        <v>296</v>
      </c>
      <c r="H607" s="28">
        <v>9311</v>
      </c>
      <c r="I607" s="28" t="s">
        <v>314</v>
      </c>
      <c r="J607" s="28">
        <v>64</v>
      </c>
      <c r="K607" s="28" t="s">
        <v>495</v>
      </c>
      <c r="L607" s="41">
        <v>49695</v>
      </c>
      <c r="M607" s="44">
        <v>43232</v>
      </c>
      <c r="N607" s="6">
        <v>0.86990000000000001</v>
      </c>
      <c r="O607">
        <v>0</v>
      </c>
      <c r="P607" s="29" t="s">
        <v>30</v>
      </c>
      <c r="Q607" s="28" t="s">
        <v>298</v>
      </c>
      <c r="R607" s="28" t="s">
        <v>317</v>
      </c>
      <c r="S607" s="28" t="s">
        <v>496</v>
      </c>
      <c r="T607" s="28" t="s">
        <v>7501</v>
      </c>
      <c r="U607" s="28" t="s">
        <v>7502</v>
      </c>
      <c r="V607" s="28" t="s">
        <v>7503</v>
      </c>
      <c r="W607" s="30">
        <v>45658</v>
      </c>
      <c r="X607" s="30">
        <v>46022</v>
      </c>
      <c r="Y607" s="28">
        <v>2025</v>
      </c>
      <c r="Z607" s="28" t="s">
        <v>1167</v>
      </c>
      <c r="AA607" s="28" t="s">
        <v>1168</v>
      </c>
      <c r="AB607" s="28" t="s">
        <v>53</v>
      </c>
      <c r="AC607" s="28" t="s">
        <v>2399</v>
      </c>
      <c r="AD607" s="48" t="s">
        <v>53</v>
      </c>
    </row>
    <row r="608" spans="1:30" x14ac:dyDescent="0.3">
      <c r="A608" s="27" t="s">
        <v>7385</v>
      </c>
      <c r="B608" s="28">
        <v>13</v>
      </c>
      <c r="C608" s="28" t="s">
        <v>27</v>
      </c>
      <c r="D608" t="s">
        <v>6355</v>
      </c>
      <c r="E608" s="28" t="s">
        <v>28</v>
      </c>
      <c r="F608" s="28">
        <v>76</v>
      </c>
      <c r="G608" s="28" t="s">
        <v>296</v>
      </c>
      <c r="H608" s="28">
        <v>9543</v>
      </c>
      <c r="I608" s="28" t="s">
        <v>325</v>
      </c>
      <c r="J608" s="28">
        <v>64</v>
      </c>
      <c r="K608" s="28" t="s">
        <v>495</v>
      </c>
      <c r="L608" s="41">
        <v>56145</v>
      </c>
      <c r="M608" s="44">
        <v>37394</v>
      </c>
      <c r="N608" s="6">
        <v>0.66600000000000004</v>
      </c>
      <c r="O608">
        <v>0</v>
      </c>
      <c r="P608" s="29" t="s">
        <v>30</v>
      </c>
      <c r="Q608" s="28" t="s">
        <v>298</v>
      </c>
      <c r="R608" s="28" t="s">
        <v>326</v>
      </c>
      <c r="S608" s="28" t="s">
        <v>496</v>
      </c>
      <c r="T608" s="28" t="s">
        <v>7495</v>
      </c>
      <c r="U608" s="28" t="s">
        <v>7496</v>
      </c>
      <c r="V608" s="28" t="s">
        <v>7497</v>
      </c>
      <c r="W608" s="30">
        <v>45658</v>
      </c>
      <c r="X608" s="30">
        <v>46022</v>
      </c>
      <c r="Y608" s="28">
        <v>2025</v>
      </c>
      <c r="Z608" s="28" t="s">
        <v>2403</v>
      </c>
      <c r="AA608" s="28" t="s">
        <v>2404</v>
      </c>
      <c r="AB608" s="28" t="s">
        <v>2405</v>
      </c>
      <c r="AC608" s="28" t="s">
        <v>2406</v>
      </c>
      <c r="AD608" s="48" t="s">
        <v>29</v>
      </c>
    </row>
    <row r="609" spans="1:30" x14ac:dyDescent="0.3">
      <c r="A609" s="27" t="s">
        <v>7385</v>
      </c>
      <c r="B609" s="28">
        <v>13</v>
      </c>
      <c r="C609" s="28" t="s">
        <v>27</v>
      </c>
      <c r="D609" t="s">
        <v>6355</v>
      </c>
      <c r="E609" s="28" t="s">
        <v>28</v>
      </c>
      <c r="F609" s="28">
        <v>76</v>
      </c>
      <c r="G609" s="28" t="s">
        <v>296</v>
      </c>
      <c r="H609" s="28">
        <v>9544</v>
      </c>
      <c r="I609" s="28" t="s">
        <v>424</v>
      </c>
      <c r="J609" s="28">
        <v>64</v>
      </c>
      <c r="K609" s="28" t="s">
        <v>495</v>
      </c>
      <c r="L609" s="41">
        <v>72435</v>
      </c>
      <c r="M609" s="44">
        <v>57118</v>
      </c>
      <c r="N609" s="6">
        <v>0.78849999999999998</v>
      </c>
      <c r="O609">
        <v>0</v>
      </c>
      <c r="P609" s="29" t="s">
        <v>30</v>
      </c>
      <c r="Q609" s="28" t="s">
        <v>298</v>
      </c>
      <c r="R609" s="28" t="s">
        <v>425</v>
      </c>
      <c r="S609" s="28" t="s">
        <v>496</v>
      </c>
      <c r="T609" s="28" t="s">
        <v>7498</v>
      </c>
      <c r="U609" s="28" t="s">
        <v>7499</v>
      </c>
      <c r="V609" s="28" t="s">
        <v>7500</v>
      </c>
      <c r="W609" s="30">
        <v>45658</v>
      </c>
      <c r="X609" s="30">
        <v>46022</v>
      </c>
      <c r="Y609" s="28">
        <v>2025</v>
      </c>
      <c r="Z609" s="28" t="s">
        <v>2419</v>
      </c>
      <c r="AA609" s="28" t="s">
        <v>2417</v>
      </c>
      <c r="AB609" s="28" t="s">
        <v>2420</v>
      </c>
      <c r="AC609" s="28" t="s">
        <v>473</v>
      </c>
      <c r="AD609" s="48" t="s">
        <v>1865</v>
      </c>
    </row>
    <row r="610" spans="1:30" x14ac:dyDescent="0.3">
      <c r="A610" s="27" t="s">
        <v>7385</v>
      </c>
      <c r="B610" s="28">
        <v>13</v>
      </c>
      <c r="C610" s="28" t="s">
        <v>27</v>
      </c>
      <c r="D610" t="s">
        <v>6355</v>
      </c>
      <c r="E610" s="28" t="s">
        <v>28</v>
      </c>
      <c r="F610" s="28">
        <v>76</v>
      </c>
      <c r="G610" s="28" t="s">
        <v>296</v>
      </c>
      <c r="H610" s="28">
        <v>9124</v>
      </c>
      <c r="I610" s="28" t="s">
        <v>300</v>
      </c>
      <c r="J610" s="28">
        <v>581</v>
      </c>
      <c r="K610" s="28" t="s">
        <v>1709</v>
      </c>
      <c r="L610" s="41">
        <v>30574</v>
      </c>
      <c r="M610" s="44">
        <v>14480</v>
      </c>
      <c r="N610" s="6">
        <v>0.47360000000000002</v>
      </c>
      <c r="O610">
        <v>0</v>
      </c>
      <c r="P610" s="29" t="s">
        <v>30</v>
      </c>
      <c r="Q610" s="28" t="s">
        <v>298</v>
      </c>
      <c r="R610" s="28" t="s">
        <v>302</v>
      </c>
      <c r="S610" s="28" t="s">
        <v>1710</v>
      </c>
      <c r="T610" s="28" t="s">
        <v>7480</v>
      </c>
      <c r="U610" s="28" t="s">
        <v>7481</v>
      </c>
      <c r="V610" s="28" t="s">
        <v>7482</v>
      </c>
      <c r="W610" s="30">
        <v>45658</v>
      </c>
      <c r="X610" s="30">
        <v>46022</v>
      </c>
      <c r="Y610" s="28">
        <v>2025</v>
      </c>
      <c r="Z610" s="28" t="s">
        <v>2336</v>
      </c>
      <c r="AA610" s="28" t="s">
        <v>2337</v>
      </c>
      <c r="AB610" s="28" t="s">
        <v>2338</v>
      </c>
      <c r="AC610" s="28" t="s">
        <v>2339</v>
      </c>
      <c r="AD610" s="48" t="s">
        <v>301</v>
      </c>
    </row>
    <row r="611" spans="1:30" x14ac:dyDescent="0.3">
      <c r="A611" s="27" t="s">
        <v>7385</v>
      </c>
      <c r="B611" s="28">
        <v>13</v>
      </c>
      <c r="C611" s="28" t="s">
        <v>27</v>
      </c>
      <c r="D611" t="s">
        <v>6355</v>
      </c>
      <c r="E611" s="28" t="s">
        <v>28</v>
      </c>
      <c r="F611" s="28">
        <v>76</v>
      </c>
      <c r="G611" s="28" t="s">
        <v>296</v>
      </c>
      <c r="H611" s="28">
        <v>9125</v>
      </c>
      <c r="I611" s="28" t="s">
        <v>318</v>
      </c>
      <c r="J611" s="28">
        <v>581</v>
      </c>
      <c r="K611" s="28" t="s">
        <v>1709</v>
      </c>
      <c r="L611" s="41">
        <v>20668</v>
      </c>
      <c r="M611" s="44">
        <v>9985</v>
      </c>
      <c r="N611" s="6">
        <v>0.48309999999999997</v>
      </c>
      <c r="O611">
        <v>0</v>
      </c>
      <c r="P611" s="29" t="s">
        <v>30</v>
      </c>
      <c r="Q611" s="28" t="s">
        <v>298</v>
      </c>
      <c r="R611" s="28" t="s">
        <v>320</v>
      </c>
      <c r="S611" s="28" t="s">
        <v>1710</v>
      </c>
      <c r="T611" s="28" t="s">
        <v>7483</v>
      </c>
      <c r="U611" s="28" t="s">
        <v>7484</v>
      </c>
      <c r="V611" s="28" t="s">
        <v>7485</v>
      </c>
      <c r="W611" s="30">
        <v>45658</v>
      </c>
      <c r="X611" s="30">
        <v>46022</v>
      </c>
      <c r="Y611" s="28">
        <v>2025</v>
      </c>
      <c r="Z611" s="28" t="s">
        <v>2332</v>
      </c>
      <c r="AA611" s="28" t="s">
        <v>2333</v>
      </c>
      <c r="AB611" s="28" t="s">
        <v>2334</v>
      </c>
      <c r="AC611" s="28" t="s">
        <v>2335</v>
      </c>
      <c r="AD611" s="48" t="s">
        <v>6369</v>
      </c>
    </row>
    <row r="612" spans="1:30" x14ac:dyDescent="0.3">
      <c r="A612" s="27" t="s">
        <v>7385</v>
      </c>
      <c r="B612" s="28">
        <v>13</v>
      </c>
      <c r="C612" s="28" t="s">
        <v>27</v>
      </c>
      <c r="D612" t="s">
        <v>6355</v>
      </c>
      <c r="E612" s="28" t="s">
        <v>28</v>
      </c>
      <c r="F612" s="28">
        <v>76</v>
      </c>
      <c r="G612" s="28" t="s">
        <v>296</v>
      </c>
      <c r="H612" s="28">
        <v>9228</v>
      </c>
      <c r="I612" s="28" t="s">
        <v>303</v>
      </c>
      <c r="J612" s="28">
        <v>581</v>
      </c>
      <c r="K612" s="28" t="s">
        <v>1709</v>
      </c>
      <c r="L612" s="41">
        <v>16585</v>
      </c>
      <c r="M612" s="44">
        <v>12917</v>
      </c>
      <c r="N612" s="6">
        <v>0.77880000000000005</v>
      </c>
      <c r="O612">
        <v>0</v>
      </c>
      <c r="P612" s="29" t="s">
        <v>30</v>
      </c>
      <c r="Q612" s="28" t="s">
        <v>298</v>
      </c>
      <c r="R612" s="28" t="s">
        <v>306</v>
      </c>
      <c r="S612" s="28" t="s">
        <v>1710</v>
      </c>
      <c r="T612" s="28" t="s">
        <v>7486</v>
      </c>
      <c r="U612" s="28" t="s">
        <v>7487</v>
      </c>
      <c r="V612" s="28" t="s">
        <v>7488</v>
      </c>
      <c r="W612" s="30">
        <v>45658</v>
      </c>
      <c r="X612" s="30">
        <v>46022</v>
      </c>
      <c r="Y612" s="28">
        <v>2025</v>
      </c>
      <c r="Z612" s="28" t="s">
        <v>2365</v>
      </c>
      <c r="AA612" s="28" t="s">
        <v>674</v>
      </c>
      <c r="AB612" s="28" t="s">
        <v>2366</v>
      </c>
      <c r="AC612" s="28" t="s">
        <v>675</v>
      </c>
      <c r="AD612" s="48" t="s">
        <v>2367</v>
      </c>
    </row>
    <row r="613" spans="1:30" x14ac:dyDescent="0.3">
      <c r="A613" s="27" t="s">
        <v>7385</v>
      </c>
      <c r="B613" s="28">
        <v>13</v>
      </c>
      <c r="C613" s="28" t="s">
        <v>27</v>
      </c>
      <c r="D613" t="s">
        <v>6355</v>
      </c>
      <c r="E613" s="28" t="s">
        <v>28</v>
      </c>
      <c r="F613" s="28">
        <v>76</v>
      </c>
      <c r="G613" s="28" t="s">
        <v>296</v>
      </c>
      <c r="H613" s="28">
        <v>9229</v>
      </c>
      <c r="I613" s="28" t="s">
        <v>307</v>
      </c>
      <c r="J613" s="28">
        <v>581</v>
      </c>
      <c r="K613" s="28" t="s">
        <v>1709</v>
      </c>
      <c r="L613" s="41">
        <v>20373</v>
      </c>
      <c r="M613" s="44">
        <v>11165</v>
      </c>
      <c r="N613" s="6">
        <v>0.54800000000000004</v>
      </c>
      <c r="O613">
        <v>0</v>
      </c>
      <c r="P613" s="29" t="s">
        <v>30</v>
      </c>
      <c r="Q613" s="28" t="s">
        <v>298</v>
      </c>
      <c r="R613" s="28" t="s">
        <v>309</v>
      </c>
      <c r="S613" s="28" t="s">
        <v>1710</v>
      </c>
      <c r="T613" s="28" t="s">
        <v>7489</v>
      </c>
      <c r="U613" s="28" t="s">
        <v>7490</v>
      </c>
      <c r="V613" s="28" t="s">
        <v>7491</v>
      </c>
      <c r="W613" s="30">
        <v>45658</v>
      </c>
      <c r="X613" s="30">
        <v>46022</v>
      </c>
      <c r="Y613" s="28">
        <v>2025</v>
      </c>
      <c r="Z613" s="28" t="s">
        <v>2371</v>
      </c>
      <c r="AA613" s="28" t="s">
        <v>2374</v>
      </c>
      <c r="AB613" s="28" t="s">
        <v>2373</v>
      </c>
      <c r="AC613" s="28" t="s">
        <v>308</v>
      </c>
      <c r="AD613" s="48" t="s">
        <v>7434</v>
      </c>
    </row>
    <row r="614" spans="1:30" x14ac:dyDescent="0.3">
      <c r="A614" s="27" t="s">
        <v>7385</v>
      </c>
      <c r="B614" s="28">
        <v>13</v>
      </c>
      <c r="C614" s="28" t="s">
        <v>27</v>
      </c>
      <c r="D614" t="s">
        <v>6355</v>
      </c>
      <c r="E614" s="28" t="s">
        <v>28</v>
      </c>
      <c r="F614" s="28">
        <v>76</v>
      </c>
      <c r="G614" s="28" t="s">
        <v>296</v>
      </c>
      <c r="H614" s="28">
        <v>9230</v>
      </c>
      <c r="I614" s="28" t="s">
        <v>297</v>
      </c>
      <c r="J614" s="28">
        <v>581</v>
      </c>
      <c r="K614" s="28" t="s">
        <v>1709</v>
      </c>
      <c r="L614" s="41">
        <v>10336</v>
      </c>
      <c r="M614" s="44">
        <v>5052</v>
      </c>
      <c r="N614" s="6">
        <v>0.48880000000000001</v>
      </c>
      <c r="O614">
        <v>0</v>
      </c>
      <c r="P614" s="29" t="s">
        <v>30</v>
      </c>
      <c r="Q614" s="28" t="s">
        <v>298</v>
      </c>
      <c r="R614" s="28" t="s">
        <v>299</v>
      </c>
      <c r="S614" s="28" t="s">
        <v>1710</v>
      </c>
      <c r="T614" s="28" t="s">
        <v>7492</v>
      </c>
      <c r="U614" s="28" t="s">
        <v>7493</v>
      </c>
      <c r="V614" s="28" t="s">
        <v>7494</v>
      </c>
      <c r="W614" s="30">
        <v>45658</v>
      </c>
      <c r="X614" s="30">
        <v>46022</v>
      </c>
      <c r="Y614" s="28">
        <v>2025</v>
      </c>
      <c r="Z614" s="28" t="s">
        <v>673</v>
      </c>
      <c r="AA614" s="28" t="s">
        <v>2379</v>
      </c>
      <c r="AB614" s="28" t="s">
        <v>1707</v>
      </c>
      <c r="AC614" s="28" t="s">
        <v>2380</v>
      </c>
      <c r="AD614" s="48" t="s">
        <v>2381</v>
      </c>
    </row>
    <row r="615" spans="1:30" x14ac:dyDescent="0.3">
      <c r="A615" s="27" t="s">
        <v>7385</v>
      </c>
      <c r="B615" s="28">
        <v>13</v>
      </c>
      <c r="C615" s="28" t="s">
        <v>27</v>
      </c>
      <c r="D615" t="s">
        <v>6355</v>
      </c>
      <c r="E615" s="28" t="s">
        <v>28</v>
      </c>
      <c r="F615" s="28">
        <v>76</v>
      </c>
      <c r="G615" s="28" t="s">
        <v>296</v>
      </c>
      <c r="H615" s="28">
        <v>9311</v>
      </c>
      <c r="I615" s="28" t="s">
        <v>314</v>
      </c>
      <c r="J615" s="28">
        <v>581</v>
      </c>
      <c r="K615" s="28" t="s">
        <v>1709</v>
      </c>
      <c r="L615" s="41">
        <v>26984</v>
      </c>
      <c r="M615" s="44">
        <v>18463</v>
      </c>
      <c r="N615" s="6">
        <v>0.68420000000000003</v>
      </c>
      <c r="O615">
        <v>0</v>
      </c>
      <c r="P615" s="29" t="s">
        <v>30</v>
      </c>
      <c r="Q615" s="28" t="s">
        <v>298</v>
      </c>
      <c r="R615" s="28" t="s">
        <v>317</v>
      </c>
      <c r="S615" s="28" t="s">
        <v>1710</v>
      </c>
      <c r="T615" s="28" t="s">
        <v>7501</v>
      </c>
      <c r="U615" s="28" t="s">
        <v>7502</v>
      </c>
      <c r="V615" s="28" t="s">
        <v>7503</v>
      </c>
      <c r="W615" s="30">
        <v>45658</v>
      </c>
      <c r="X615" s="30">
        <v>46022</v>
      </c>
      <c r="Y615" s="28">
        <v>2025</v>
      </c>
      <c r="Z615" s="28" t="s">
        <v>1167</v>
      </c>
      <c r="AA615" s="28" t="s">
        <v>316</v>
      </c>
      <c r="AB615" s="28" t="s">
        <v>2401</v>
      </c>
      <c r="AC615" s="28" t="s">
        <v>676</v>
      </c>
      <c r="AD615" s="48" t="s">
        <v>2402</v>
      </c>
    </row>
    <row r="616" spans="1:30" x14ac:dyDescent="0.3">
      <c r="A616" s="27" t="s">
        <v>7385</v>
      </c>
      <c r="B616" s="28">
        <v>13</v>
      </c>
      <c r="C616" s="28" t="s">
        <v>27</v>
      </c>
      <c r="D616" t="s">
        <v>6355</v>
      </c>
      <c r="E616" s="28" t="s">
        <v>28</v>
      </c>
      <c r="F616" s="28">
        <v>76</v>
      </c>
      <c r="G616" s="28" t="s">
        <v>296</v>
      </c>
      <c r="H616" s="28">
        <v>9543</v>
      </c>
      <c r="I616" s="28" t="s">
        <v>325</v>
      </c>
      <c r="J616" s="28">
        <v>581</v>
      </c>
      <c r="K616" s="28" t="s">
        <v>1709</v>
      </c>
      <c r="L616" s="41">
        <v>22971</v>
      </c>
      <c r="M616" s="44">
        <v>11496</v>
      </c>
      <c r="N616" s="6">
        <v>0.50049999999999994</v>
      </c>
      <c r="O616">
        <v>0</v>
      </c>
      <c r="P616" s="29" t="s">
        <v>30</v>
      </c>
      <c r="Q616" s="28" t="s">
        <v>298</v>
      </c>
      <c r="R616" s="28" t="s">
        <v>326</v>
      </c>
      <c r="S616" s="28" t="s">
        <v>1710</v>
      </c>
      <c r="T616" s="28" t="s">
        <v>7495</v>
      </c>
      <c r="U616" s="28" t="s">
        <v>7496</v>
      </c>
      <c r="V616" s="28" t="s">
        <v>7497</v>
      </c>
      <c r="W616" s="30">
        <v>45658</v>
      </c>
      <c r="X616" s="30">
        <v>46022</v>
      </c>
      <c r="Y616" s="28">
        <v>2025</v>
      </c>
      <c r="Z616" s="28" t="s">
        <v>2411</v>
      </c>
      <c r="AA616" s="28" t="s">
        <v>2412</v>
      </c>
      <c r="AB616" s="28" t="s">
        <v>2413</v>
      </c>
      <c r="AC616" s="28" t="s">
        <v>2406</v>
      </c>
      <c r="AD616" s="48" t="s">
        <v>29</v>
      </c>
    </row>
    <row r="617" spans="1:30" x14ac:dyDescent="0.3">
      <c r="A617" s="27" t="s">
        <v>7385</v>
      </c>
      <c r="B617" s="28">
        <v>13</v>
      </c>
      <c r="C617" s="28" t="s">
        <v>27</v>
      </c>
      <c r="D617" t="s">
        <v>6355</v>
      </c>
      <c r="E617" s="28" t="s">
        <v>28</v>
      </c>
      <c r="F617" s="28">
        <v>76</v>
      </c>
      <c r="G617" s="28" t="s">
        <v>296</v>
      </c>
      <c r="H617" s="28">
        <v>9544</v>
      </c>
      <c r="I617" s="28" t="s">
        <v>424</v>
      </c>
      <c r="J617" s="28">
        <v>581</v>
      </c>
      <c r="K617" s="28" t="s">
        <v>1709</v>
      </c>
      <c r="L617" s="41">
        <v>32229</v>
      </c>
      <c r="M617" s="44">
        <v>23105</v>
      </c>
      <c r="N617" s="6">
        <v>0.71689999999999998</v>
      </c>
      <c r="O617">
        <v>0</v>
      </c>
      <c r="P617" s="29" t="s">
        <v>30</v>
      </c>
      <c r="Q617" s="28" t="s">
        <v>298</v>
      </c>
      <c r="R617" s="28" t="s">
        <v>425</v>
      </c>
      <c r="S617" s="28" t="s">
        <v>1710</v>
      </c>
      <c r="T617" s="28" t="s">
        <v>7498</v>
      </c>
      <c r="U617" s="28" t="s">
        <v>7499</v>
      </c>
      <c r="V617" s="28" t="s">
        <v>7500</v>
      </c>
      <c r="W617" s="30">
        <v>45658</v>
      </c>
      <c r="X617" s="30">
        <v>46022</v>
      </c>
      <c r="Y617" s="28">
        <v>2025</v>
      </c>
      <c r="Z617" s="28" t="s">
        <v>2419</v>
      </c>
      <c r="AA617" s="28" t="s">
        <v>2417</v>
      </c>
      <c r="AB617" s="28" t="s">
        <v>2420</v>
      </c>
      <c r="AC617" s="28" t="s">
        <v>2422</v>
      </c>
      <c r="AD617" s="48" t="s">
        <v>661</v>
      </c>
    </row>
    <row r="618" spans="1:30" x14ac:dyDescent="0.3">
      <c r="A618" s="27" t="s">
        <v>7385</v>
      </c>
      <c r="B618" s="28">
        <v>13</v>
      </c>
      <c r="C618" s="28" t="s">
        <v>27</v>
      </c>
      <c r="D618" t="s">
        <v>6355</v>
      </c>
      <c r="E618" s="28" t="s">
        <v>28</v>
      </c>
      <c r="F618" s="28">
        <v>76</v>
      </c>
      <c r="G618" s="28" t="s">
        <v>296</v>
      </c>
      <c r="H618" s="28">
        <v>9124</v>
      </c>
      <c r="I618" s="28" t="s">
        <v>300</v>
      </c>
      <c r="J618" s="28">
        <v>579</v>
      </c>
      <c r="K618" s="28" t="s">
        <v>1713</v>
      </c>
      <c r="L618" s="41">
        <v>6544</v>
      </c>
      <c r="M618" s="44">
        <v>1269</v>
      </c>
      <c r="N618" s="6">
        <v>0.19389999999999999</v>
      </c>
      <c r="O618">
        <v>0</v>
      </c>
      <c r="P618" s="29" t="s">
        <v>30</v>
      </c>
      <c r="Q618" s="28" t="s">
        <v>298</v>
      </c>
      <c r="R618" s="28" t="s">
        <v>302</v>
      </c>
      <c r="S618" s="28" t="s">
        <v>1714</v>
      </c>
      <c r="T618" s="28" t="s">
        <v>7480</v>
      </c>
      <c r="U618" s="28" t="s">
        <v>7481</v>
      </c>
      <c r="V618" s="28" t="s">
        <v>7482</v>
      </c>
      <c r="W618" s="30">
        <v>45658</v>
      </c>
      <c r="X618" s="30">
        <v>46022</v>
      </c>
      <c r="Y618" s="28">
        <v>2025</v>
      </c>
      <c r="Z618" s="28" t="s">
        <v>2336</v>
      </c>
      <c r="AA618" s="28" t="s">
        <v>2337</v>
      </c>
      <c r="AB618" s="28" t="s">
        <v>2338</v>
      </c>
      <c r="AC618" s="28" t="s">
        <v>2339</v>
      </c>
      <c r="AD618" s="48" t="s">
        <v>2346</v>
      </c>
    </row>
    <row r="619" spans="1:30" x14ac:dyDescent="0.3">
      <c r="A619" s="27" t="s">
        <v>7385</v>
      </c>
      <c r="B619" s="28">
        <v>13</v>
      </c>
      <c r="C619" s="28" t="s">
        <v>27</v>
      </c>
      <c r="D619" t="s">
        <v>6355</v>
      </c>
      <c r="E619" s="28" t="s">
        <v>28</v>
      </c>
      <c r="F619" s="28">
        <v>76</v>
      </c>
      <c r="G619" s="28" t="s">
        <v>296</v>
      </c>
      <c r="H619" s="28">
        <v>9125</v>
      </c>
      <c r="I619" s="28" t="s">
        <v>318</v>
      </c>
      <c r="J619" s="28">
        <v>579</v>
      </c>
      <c r="K619" s="28" t="s">
        <v>1713</v>
      </c>
      <c r="L619" s="41">
        <v>4254</v>
      </c>
      <c r="M619" s="44">
        <v>856</v>
      </c>
      <c r="N619" s="6">
        <v>0.20119999999999999</v>
      </c>
      <c r="O619">
        <v>0</v>
      </c>
      <c r="P619" s="29" t="s">
        <v>30</v>
      </c>
      <c r="Q619" s="28" t="s">
        <v>298</v>
      </c>
      <c r="R619" s="28" t="s">
        <v>320</v>
      </c>
      <c r="S619" s="28" t="s">
        <v>1714</v>
      </c>
      <c r="T619" s="28" t="s">
        <v>7483</v>
      </c>
      <c r="U619" s="28" t="s">
        <v>7484</v>
      </c>
      <c r="V619" s="28" t="s">
        <v>7485</v>
      </c>
      <c r="W619" s="30">
        <v>45658</v>
      </c>
      <c r="X619" s="30">
        <v>46022</v>
      </c>
      <c r="Y619" s="28">
        <v>2025</v>
      </c>
      <c r="Z619" s="28" t="s">
        <v>2332</v>
      </c>
      <c r="AA619" s="28" t="s">
        <v>2333</v>
      </c>
      <c r="AB619" s="28" t="s">
        <v>2334</v>
      </c>
      <c r="AC619" s="28" t="s">
        <v>1170</v>
      </c>
      <c r="AD619" s="48" t="s">
        <v>53</v>
      </c>
    </row>
    <row r="620" spans="1:30" x14ac:dyDescent="0.3">
      <c r="A620" s="27" t="s">
        <v>7385</v>
      </c>
      <c r="B620" s="28">
        <v>13</v>
      </c>
      <c r="C620" s="28" t="s">
        <v>27</v>
      </c>
      <c r="D620" t="s">
        <v>6355</v>
      </c>
      <c r="E620" s="28" t="s">
        <v>28</v>
      </c>
      <c r="F620" s="28">
        <v>76</v>
      </c>
      <c r="G620" s="28" t="s">
        <v>296</v>
      </c>
      <c r="H620" s="28">
        <v>9228</v>
      </c>
      <c r="I620" s="28" t="s">
        <v>303</v>
      </c>
      <c r="J620" s="28">
        <v>579</v>
      </c>
      <c r="K620" s="28" t="s">
        <v>1713</v>
      </c>
      <c r="L620" s="41">
        <v>1928</v>
      </c>
      <c r="M620" s="44">
        <v>1010</v>
      </c>
      <c r="N620" s="6">
        <v>0.52390000000000003</v>
      </c>
      <c r="O620">
        <v>0</v>
      </c>
      <c r="P620" s="29" t="s">
        <v>30</v>
      </c>
      <c r="Q620" s="28" t="s">
        <v>298</v>
      </c>
      <c r="R620" s="28" t="s">
        <v>306</v>
      </c>
      <c r="S620" s="28" t="s">
        <v>1714</v>
      </c>
      <c r="T620" s="28" t="s">
        <v>7486</v>
      </c>
      <c r="U620" s="28" t="s">
        <v>7487</v>
      </c>
      <c r="V620" s="28" t="s">
        <v>7488</v>
      </c>
      <c r="W620" s="30">
        <v>45658</v>
      </c>
      <c r="X620" s="30">
        <v>46022</v>
      </c>
      <c r="Y620" s="28">
        <v>2025</v>
      </c>
      <c r="Z620" s="28" t="s">
        <v>2365</v>
      </c>
      <c r="AA620" s="28" t="s">
        <v>674</v>
      </c>
      <c r="AB620" s="28" t="s">
        <v>2366</v>
      </c>
      <c r="AC620" s="28" t="s">
        <v>675</v>
      </c>
      <c r="AD620" s="48" t="s">
        <v>2367</v>
      </c>
    </row>
    <row r="621" spans="1:30" x14ac:dyDescent="0.3">
      <c r="A621" s="27" t="s">
        <v>7385</v>
      </c>
      <c r="B621" s="28">
        <v>13</v>
      </c>
      <c r="C621" s="28" t="s">
        <v>27</v>
      </c>
      <c r="D621" t="s">
        <v>6355</v>
      </c>
      <c r="E621" s="28" t="s">
        <v>28</v>
      </c>
      <c r="F621" s="28">
        <v>76</v>
      </c>
      <c r="G621" s="28" t="s">
        <v>296</v>
      </c>
      <c r="H621" s="28">
        <v>9229</v>
      </c>
      <c r="I621" s="28" t="s">
        <v>307</v>
      </c>
      <c r="J621" s="28">
        <v>579</v>
      </c>
      <c r="K621" s="28" t="s">
        <v>1713</v>
      </c>
      <c r="L621" s="41">
        <v>2361</v>
      </c>
      <c r="M621" s="44">
        <v>1183</v>
      </c>
      <c r="N621" s="6">
        <v>0.50109999999999999</v>
      </c>
      <c r="O621">
        <v>0</v>
      </c>
      <c r="P621" s="29" t="s">
        <v>30</v>
      </c>
      <c r="Q621" s="28" t="s">
        <v>298</v>
      </c>
      <c r="R621" s="28" t="s">
        <v>309</v>
      </c>
      <c r="S621" s="28" t="s">
        <v>1714</v>
      </c>
      <c r="T621" s="28" t="s">
        <v>7489</v>
      </c>
      <c r="U621" s="28" t="s">
        <v>7490</v>
      </c>
      <c r="V621" s="28" t="s">
        <v>7491</v>
      </c>
      <c r="W621" s="30">
        <v>45658</v>
      </c>
      <c r="X621" s="30">
        <v>46022</v>
      </c>
      <c r="Y621" s="28">
        <v>2025</v>
      </c>
      <c r="Z621" s="28" t="s">
        <v>2371</v>
      </c>
      <c r="AA621" s="28" t="s">
        <v>2374</v>
      </c>
      <c r="AB621" s="28" t="s">
        <v>2373</v>
      </c>
      <c r="AC621" s="28" t="s">
        <v>308</v>
      </c>
      <c r="AD621" s="48" t="s">
        <v>7434</v>
      </c>
    </row>
    <row r="622" spans="1:30" x14ac:dyDescent="0.3">
      <c r="A622" s="27" t="s">
        <v>7385</v>
      </c>
      <c r="B622" s="28">
        <v>13</v>
      </c>
      <c r="C622" s="28" t="s">
        <v>27</v>
      </c>
      <c r="D622" t="s">
        <v>6355</v>
      </c>
      <c r="E622" s="28" t="s">
        <v>28</v>
      </c>
      <c r="F622" s="28">
        <v>76</v>
      </c>
      <c r="G622" s="28" t="s">
        <v>296</v>
      </c>
      <c r="H622" s="28">
        <v>9230</v>
      </c>
      <c r="I622" s="28" t="s">
        <v>297</v>
      </c>
      <c r="J622" s="28">
        <v>579</v>
      </c>
      <c r="K622" s="28" t="s">
        <v>1713</v>
      </c>
      <c r="L622" s="41">
        <v>692</v>
      </c>
      <c r="M622" s="44">
        <v>331</v>
      </c>
      <c r="N622" s="6">
        <v>0.4783</v>
      </c>
      <c r="O622">
        <v>0</v>
      </c>
      <c r="P622" s="29" t="s">
        <v>30</v>
      </c>
      <c r="Q622" s="28" t="s">
        <v>298</v>
      </c>
      <c r="R622" s="28" t="s">
        <v>299</v>
      </c>
      <c r="S622" s="28" t="s">
        <v>1714</v>
      </c>
      <c r="T622" s="28" t="s">
        <v>7492</v>
      </c>
      <c r="U622" s="28" t="s">
        <v>7493</v>
      </c>
      <c r="V622" s="28" t="s">
        <v>7494</v>
      </c>
      <c r="W622" s="30">
        <v>45658</v>
      </c>
      <c r="X622" s="30">
        <v>46022</v>
      </c>
      <c r="Y622" s="28">
        <v>2025</v>
      </c>
      <c r="Z622" s="28" t="s">
        <v>673</v>
      </c>
      <c r="AA622" s="28" t="s">
        <v>2379</v>
      </c>
      <c r="AB622" s="28" t="s">
        <v>1707</v>
      </c>
      <c r="AC622" s="28" t="s">
        <v>2380</v>
      </c>
      <c r="AD622" s="48" t="s">
        <v>2381</v>
      </c>
    </row>
    <row r="623" spans="1:30" x14ac:dyDescent="0.3">
      <c r="A623" s="27" t="s">
        <v>7385</v>
      </c>
      <c r="B623" s="28">
        <v>13</v>
      </c>
      <c r="C623" s="28" t="s">
        <v>27</v>
      </c>
      <c r="D623" t="s">
        <v>6355</v>
      </c>
      <c r="E623" s="28" t="s">
        <v>28</v>
      </c>
      <c r="F623" s="28">
        <v>76</v>
      </c>
      <c r="G623" s="28" t="s">
        <v>296</v>
      </c>
      <c r="H623" s="28">
        <v>9311</v>
      </c>
      <c r="I623" s="28" t="s">
        <v>314</v>
      </c>
      <c r="J623" s="28">
        <v>579</v>
      </c>
      <c r="K623" s="28" t="s">
        <v>1713</v>
      </c>
      <c r="L623" s="41">
        <v>5561</v>
      </c>
      <c r="M623" s="44">
        <v>1308</v>
      </c>
      <c r="N623" s="6">
        <v>0.23519999999999999</v>
      </c>
      <c r="O623">
        <v>0</v>
      </c>
      <c r="P623" s="29" t="s">
        <v>30</v>
      </c>
      <c r="Q623" s="28" t="s">
        <v>298</v>
      </c>
      <c r="R623" s="28" t="s">
        <v>317</v>
      </c>
      <c r="S623" s="28" t="s">
        <v>1714</v>
      </c>
      <c r="T623" s="28" t="s">
        <v>7501</v>
      </c>
      <c r="U623" s="28" t="s">
        <v>7502</v>
      </c>
      <c r="V623" s="28" t="s">
        <v>7503</v>
      </c>
      <c r="W623" s="30">
        <v>45658</v>
      </c>
      <c r="X623" s="30">
        <v>46022</v>
      </c>
      <c r="Y623" s="28">
        <v>2025</v>
      </c>
      <c r="Z623" s="28" t="s">
        <v>1167</v>
      </c>
      <c r="AA623" s="28" t="s">
        <v>316</v>
      </c>
      <c r="AB623" s="28" t="s">
        <v>2401</v>
      </c>
      <c r="AC623" s="28" t="s">
        <v>676</v>
      </c>
      <c r="AD623" s="48" t="s">
        <v>2402</v>
      </c>
    </row>
    <row r="624" spans="1:30" x14ac:dyDescent="0.3">
      <c r="A624" s="27" t="s">
        <v>7385</v>
      </c>
      <c r="B624" s="28">
        <v>13</v>
      </c>
      <c r="C624" s="28" t="s">
        <v>27</v>
      </c>
      <c r="D624" t="s">
        <v>6355</v>
      </c>
      <c r="E624" s="28" t="s">
        <v>28</v>
      </c>
      <c r="F624" s="28">
        <v>76</v>
      </c>
      <c r="G624" s="28" t="s">
        <v>296</v>
      </c>
      <c r="H624" s="28">
        <v>9543</v>
      </c>
      <c r="I624" s="28" t="s">
        <v>325</v>
      </c>
      <c r="J624" s="28">
        <v>579</v>
      </c>
      <c r="K624" s="28" t="s">
        <v>1713</v>
      </c>
      <c r="L624" s="41">
        <v>3063</v>
      </c>
      <c r="M624" s="44">
        <v>620</v>
      </c>
      <c r="N624" s="6">
        <v>0.2024</v>
      </c>
      <c r="O624">
        <v>0</v>
      </c>
      <c r="P624" s="29" t="s">
        <v>30</v>
      </c>
      <c r="Q624" s="28" t="s">
        <v>298</v>
      </c>
      <c r="R624" s="28" t="s">
        <v>326</v>
      </c>
      <c r="S624" s="28" t="s">
        <v>1714</v>
      </c>
      <c r="T624" s="28" t="s">
        <v>7495</v>
      </c>
      <c r="U624" s="28" t="s">
        <v>7496</v>
      </c>
      <c r="V624" s="28" t="s">
        <v>7497</v>
      </c>
      <c r="W624" s="30">
        <v>45658</v>
      </c>
      <c r="X624" s="30">
        <v>46022</v>
      </c>
      <c r="Y624" s="28">
        <v>2025</v>
      </c>
      <c r="Z624" s="28" t="s">
        <v>2411</v>
      </c>
      <c r="AA624" s="28" t="s">
        <v>2412</v>
      </c>
      <c r="AB624" s="28" t="s">
        <v>2413</v>
      </c>
      <c r="AC624" s="28" t="s">
        <v>2406</v>
      </c>
      <c r="AD624" s="48" t="s">
        <v>29</v>
      </c>
    </row>
    <row r="625" spans="1:30" x14ac:dyDescent="0.3">
      <c r="A625" s="27" t="s">
        <v>7385</v>
      </c>
      <c r="B625" s="28">
        <v>13</v>
      </c>
      <c r="C625" s="28" t="s">
        <v>27</v>
      </c>
      <c r="D625" t="s">
        <v>6355</v>
      </c>
      <c r="E625" s="28" t="s">
        <v>28</v>
      </c>
      <c r="F625" s="28">
        <v>76</v>
      </c>
      <c r="G625" s="28" t="s">
        <v>296</v>
      </c>
      <c r="H625" s="28">
        <v>9544</v>
      </c>
      <c r="I625" s="28" t="s">
        <v>424</v>
      </c>
      <c r="J625" s="28">
        <v>579</v>
      </c>
      <c r="K625" s="28" t="s">
        <v>1713</v>
      </c>
      <c r="L625" s="41">
        <v>4248</v>
      </c>
      <c r="M625" s="44">
        <v>1376</v>
      </c>
      <c r="N625" s="6">
        <v>0.32390000000000002</v>
      </c>
      <c r="O625">
        <v>0</v>
      </c>
      <c r="P625" s="29" t="s">
        <v>30</v>
      </c>
      <c r="Q625" s="28" t="s">
        <v>298</v>
      </c>
      <c r="R625" s="28" t="s">
        <v>425</v>
      </c>
      <c r="S625" s="28" t="s">
        <v>1714</v>
      </c>
      <c r="T625" s="28" t="s">
        <v>7498</v>
      </c>
      <c r="U625" s="28" t="s">
        <v>7499</v>
      </c>
      <c r="V625" s="28" t="s">
        <v>7500</v>
      </c>
      <c r="W625" s="30">
        <v>45658</v>
      </c>
      <c r="X625" s="30">
        <v>46022</v>
      </c>
      <c r="Y625" s="28">
        <v>2025</v>
      </c>
      <c r="Z625" s="28" t="s">
        <v>2419</v>
      </c>
      <c r="AA625" s="28" t="s">
        <v>2417</v>
      </c>
      <c r="AB625" s="28" t="s">
        <v>2420</v>
      </c>
      <c r="AC625" s="28" t="s">
        <v>2421</v>
      </c>
      <c r="AD625" s="48" t="s">
        <v>661</v>
      </c>
    </row>
    <row r="626" spans="1:30" x14ac:dyDescent="0.3">
      <c r="A626" s="27" t="s">
        <v>7385</v>
      </c>
      <c r="B626" s="28">
        <v>13</v>
      </c>
      <c r="C626" s="28" t="s">
        <v>27</v>
      </c>
      <c r="D626" t="s">
        <v>6355</v>
      </c>
      <c r="E626" s="28" t="s">
        <v>28</v>
      </c>
      <c r="F626" s="28">
        <v>76</v>
      </c>
      <c r="G626" s="28" t="s">
        <v>296</v>
      </c>
      <c r="H626" s="28">
        <v>9124</v>
      </c>
      <c r="I626" s="28" t="s">
        <v>300</v>
      </c>
      <c r="J626" s="28">
        <v>578</v>
      </c>
      <c r="K626" s="28" t="s">
        <v>1715</v>
      </c>
      <c r="L626" s="41">
        <v>5615</v>
      </c>
      <c r="M626" s="44">
        <v>676</v>
      </c>
      <c r="N626" s="6">
        <v>0.12039999999999999</v>
      </c>
      <c r="O626">
        <v>0</v>
      </c>
      <c r="P626" s="29" t="s">
        <v>30</v>
      </c>
      <c r="Q626" s="28" t="s">
        <v>298</v>
      </c>
      <c r="R626" s="28" t="s">
        <v>302</v>
      </c>
      <c r="S626" s="28" t="s">
        <v>1716</v>
      </c>
      <c r="T626" s="28" t="s">
        <v>7480</v>
      </c>
      <c r="U626" s="28" t="s">
        <v>7481</v>
      </c>
      <c r="V626" s="28" t="s">
        <v>7482</v>
      </c>
      <c r="W626" s="30">
        <v>45658</v>
      </c>
      <c r="X626" s="30">
        <v>46022</v>
      </c>
      <c r="Y626" s="28">
        <v>2025</v>
      </c>
      <c r="Z626" s="28" t="s">
        <v>2336</v>
      </c>
      <c r="AA626" s="28" t="s">
        <v>2337</v>
      </c>
      <c r="AB626" s="28" t="s">
        <v>2338</v>
      </c>
      <c r="AC626" s="28" t="s">
        <v>2339</v>
      </c>
      <c r="AD626" s="48" t="s">
        <v>301</v>
      </c>
    </row>
    <row r="627" spans="1:30" x14ac:dyDescent="0.3">
      <c r="A627" s="27" t="s">
        <v>7385</v>
      </c>
      <c r="B627" s="28">
        <v>13</v>
      </c>
      <c r="C627" s="28" t="s">
        <v>27</v>
      </c>
      <c r="D627" t="s">
        <v>6355</v>
      </c>
      <c r="E627" s="28" t="s">
        <v>28</v>
      </c>
      <c r="F627" s="28">
        <v>76</v>
      </c>
      <c r="G627" s="28" t="s">
        <v>296</v>
      </c>
      <c r="H627" s="28">
        <v>9125</v>
      </c>
      <c r="I627" s="28" t="s">
        <v>318</v>
      </c>
      <c r="J627" s="28">
        <v>578</v>
      </c>
      <c r="K627" s="28" t="s">
        <v>1715</v>
      </c>
      <c r="L627" s="41">
        <v>3596</v>
      </c>
      <c r="M627" s="44">
        <v>712</v>
      </c>
      <c r="N627" s="6">
        <v>0.19800000000000001</v>
      </c>
      <c r="O627">
        <v>0</v>
      </c>
      <c r="P627" s="29" t="s">
        <v>30</v>
      </c>
      <c r="Q627" s="28" t="s">
        <v>298</v>
      </c>
      <c r="R627" s="28" t="s">
        <v>320</v>
      </c>
      <c r="S627" s="28" t="s">
        <v>1716</v>
      </c>
      <c r="T627" s="28" t="s">
        <v>7483</v>
      </c>
      <c r="U627" s="28" t="s">
        <v>7484</v>
      </c>
      <c r="V627" s="28" t="s">
        <v>7485</v>
      </c>
      <c r="W627" s="30">
        <v>45658</v>
      </c>
      <c r="X627" s="30">
        <v>46022</v>
      </c>
      <c r="Y627" s="28">
        <v>2025</v>
      </c>
      <c r="Z627" s="28" t="s">
        <v>2332</v>
      </c>
      <c r="AA627" s="28" t="s">
        <v>2333</v>
      </c>
      <c r="AB627" s="28" t="s">
        <v>2334</v>
      </c>
      <c r="AC627" s="28" t="s">
        <v>1170</v>
      </c>
      <c r="AD627" s="48" t="s">
        <v>6369</v>
      </c>
    </row>
    <row r="628" spans="1:30" x14ac:dyDescent="0.3">
      <c r="A628" s="27" t="s">
        <v>7385</v>
      </c>
      <c r="B628" s="28">
        <v>13</v>
      </c>
      <c r="C628" s="28" t="s">
        <v>27</v>
      </c>
      <c r="D628" t="s">
        <v>6355</v>
      </c>
      <c r="E628" s="28" t="s">
        <v>28</v>
      </c>
      <c r="F628" s="28">
        <v>76</v>
      </c>
      <c r="G628" s="28" t="s">
        <v>296</v>
      </c>
      <c r="H628" s="28">
        <v>9228</v>
      </c>
      <c r="I628" s="28" t="s">
        <v>303</v>
      </c>
      <c r="J628" s="28">
        <v>578</v>
      </c>
      <c r="K628" s="28" t="s">
        <v>1715</v>
      </c>
      <c r="L628" s="41">
        <v>1493</v>
      </c>
      <c r="M628" s="44">
        <v>629</v>
      </c>
      <c r="N628" s="6">
        <v>0.42130000000000001</v>
      </c>
      <c r="O628">
        <v>0</v>
      </c>
      <c r="P628" s="29" t="s">
        <v>30</v>
      </c>
      <c r="Q628" s="28" t="s">
        <v>298</v>
      </c>
      <c r="R628" s="28" t="s">
        <v>306</v>
      </c>
      <c r="S628" s="28" t="s">
        <v>1716</v>
      </c>
      <c r="T628" s="28" t="s">
        <v>7486</v>
      </c>
      <c r="U628" s="28" t="s">
        <v>7487</v>
      </c>
      <c r="V628" s="28" t="s">
        <v>7488</v>
      </c>
      <c r="W628" s="30">
        <v>45658</v>
      </c>
      <c r="X628" s="30">
        <v>46022</v>
      </c>
      <c r="Y628" s="28">
        <v>2025</v>
      </c>
      <c r="Z628" s="28" t="s">
        <v>2365</v>
      </c>
      <c r="AA628" s="28" t="s">
        <v>674</v>
      </c>
      <c r="AB628" s="28" t="s">
        <v>2366</v>
      </c>
      <c r="AC628" s="28" t="s">
        <v>675</v>
      </c>
      <c r="AD628" s="48" t="s">
        <v>2367</v>
      </c>
    </row>
    <row r="629" spans="1:30" x14ac:dyDescent="0.3">
      <c r="A629" s="27" t="s">
        <v>7385</v>
      </c>
      <c r="B629" s="28">
        <v>13</v>
      </c>
      <c r="C629" s="28" t="s">
        <v>27</v>
      </c>
      <c r="D629" t="s">
        <v>6355</v>
      </c>
      <c r="E629" s="28" t="s">
        <v>28</v>
      </c>
      <c r="F629" s="28">
        <v>76</v>
      </c>
      <c r="G629" s="28" t="s">
        <v>296</v>
      </c>
      <c r="H629" s="28">
        <v>9229</v>
      </c>
      <c r="I629" s="28" t="s">
        <v>307</v>
      </c>
      <c r="J629" s="28">
        <v>578</v>
      </c>
      <c r="K629" s="28" t="s">
        <v>1715</v>
      </c>
      <c r="L629" s="41">
        <v>1893</v>
      </c>
      <c r="M629" s="44">
        <v>738</v>
      </c>
      <c r="N629" s="6">
        <v>0.38990000000000002</v>
      </c>
      <c r="O629">
        <v>0</v>
      </c>
      <c r="P629" s="29" t="s">
        <v>30</v>
      </c>
      <c r="Q629" s="28" t="s">
        <v>298</v>
      </c>
      <c r="R629" s="28" t="s">
        <v>309</v>
      </c>
      <c r="S629" s="28" t="s">
        <v>1716</v>
      </c>
      <c r="T629" s="28" t="s">
        <v>7489</v>
      </c>
      <c r="U629" s="28" t="s">
        <v>7490</v>
      </c>
      <c r="V629" s="28" t="s">
        <v>7491</v>
      </c>
      <c r="W629" s="30">
        <v>45658</v>
      </c>
      <c r="X629" s="30">
        <v>46022</v>
      </c>
      <c r="Y629" s="28">
        <v>2025</v>
      </c>
      <c r="Z629" s="28" t="s">
        <v>2371</v>
      </c>
      <c r="AA629" s="28" t="s">
        <v>2374</v>
      </c>
      <c r="AB629" s="28" t="s">
        <v>2373</v>
      </c>
      <c r="AC629" s="28" t="s">
        <v>308</v>
      </c>
      <c r="AD629" s="48" t="s">
        <v>7434</v>
      </c>
    </row>
    <row r="630" spans="1:30" x14ac:dyDescent="0.3">
      <c r="A630" s="27" t="s">
        <v>7385</v>
      </c>
      <c r="B630" s="28">
        <v>13</v>
      </c>
      <c r="C630" s="28" t="s">
        <v>27</v>
      </c>
      <c r="D630" t="s">
        <v>6355</v>
      </c>
      <c r="E630" s="28" t="s">
        <v>28</v>
      </c>
      <c r="F630" s="28">
        <v>76</v>
      </c>
      <c r="G630" s="28" t="s">
        <v>296</v>
      </c>
      <c r="H630" s="28">
        <v>9230</v>
      </c>
      <c r="I630" s="28" t="s">
        <v>297</v>
      </c>
      <c r="J630" s="28">
        <v>578</v>
      </c>
      <c r="K630" s="28" t="s">
        <v>1715</v>
      </c>
      <c r="L630" s="41">
        <v>429</v>
      </c>
      <c r="M630" s="44">
        <v>111</v>
      </c>
      <c r="N630" s="6">
        <v>0.25869999999999999</v>
      </c>
      <c r="O630">
        <v>0</v>
      </c>
      <c r="P630" s="29" t="s">
        <v>30</v>
      </c>
      <c r="Q630" s="28" t="s">
        <v>298</v>
      </c>
      <c r="R630" s="28" t="s">
        <v>299</v>
      </c>
      <c r="S630" s="28" t="s">
        <v>1716</v>
      </c>
      <c r="T630" s="28" t="s">
        <v>7492</v>
      </c>
      <c r="U630" s="28" t="s">
        <v>7493</v>
      </c>
      <c r="V630" s="28" t="s">
        <v>7494</v>
      </c>
      <c r="W630" s="30">
        <v>45658</v>
      </c>
      <c r="X630" s="30">
        <v>46022</v>
      </c>
      <c r="Y630" s="28">
        <v>2025</v>
      </c>
      <c r="Z630" s="28" t="s">
        <v>673</v>
      </c>
      <c r="AA630" s="28" t="s">
        <v>2379</v>
      </c>
      <c r="AB630" s="28" t="s">
        <v>1707</v>
      </c>
      <c r="AC630" s="28" t="s">
        <v>2380</v>
      </c>
      <c r="AD630" s="48" t="s">
        <v>2381</v>
      </c>
    </row>
    <row r="631" spans="1:30" x14ac:dyDescent="0.3">
      <c r="A631" s="27" t="s">
        <v>7385</v>
      </c>
      <c r="B631" s="28">
        <v>13</v>
      </c>
      <c r="C631" s="28" t="s">
        <v>27</v>
      </c>
      <c r="D631" t="s">
        <v>6355</v>
      </c>
      <c r="E631" s="28" t="s">
        <v>28</v>
      </c>
      <c r="F631" s="28">
        <v>76</v>
      </c>
      <c r="G631" s="28" t="s">
        <v>296</v>
      </c>
      <c r="H631" s="28">
        <v>9311</v>
      </c>
      <c r="I631" s="28" t="s">
        <v>314</v>
      </c>
      <c r="J631" s="28">
        <v>578</v>
      </c>
      <c r="K631" s="28" t="s">
        <v>1715</v>
      </c>
      <c r="L631" s="41">
        <v>4809</v>
      </c>
      <c r="M631" s="44">
        <v>1037</v>
      </c>
      <c r="N631" s="6">
        <v>0.21560000000000001</v>
      </c>
      <c r="O631">
        <v>0</v>
      </c>
      <c r="P631" s="29" t="s">
        <v>30</v>
      </c>
      <c r="Q631" s="28" t="s">
        <v>298</v>
      </c>
      <c r="R631" s="28" t="s">
        <v>317</v>
      </c>
      <c r="S631" s="28" t="s">
        <v>1716</v>
      </c>
      <c r="T631" s="28" t="s">
        <v>7501</v>
      </c>
      <c r="U631" s="28" t="s">
        <v>7502</v>
      </c>
      <c r="V631" s="28" t="s">
        <v>7503</v>
      </c>
      <c r="W631" s="30">
        <v>45658</v>
      </c>
      <c r="X631" s="30">
        <v>46022</v>
      </c>
      <c r="Y631" s="28">
        <v>2025</v>
      </c>
      <c r="Z631" s="28" t="s">
        <v>1167</v>
      </c>
      <c r="AA631" s="28" t="s">
        <v>316</v>
      </c>
      <c r="AB631" s="28" t="s">
        <v>2401</v>
      </c>
      <c r="AC631" s="28" t="s">
        <v>676</v>
      </c>
      <c r="AD631" s="48" t="s">
        <v>2402</v>
      </c>
    </row>
    <row r="632" spans="1:30" x14ac:dyDescent="0.3">
      <c r="A632" s="27" t="s">
        <v>7385</v>
      </c>
      <c r="B632" s="28">
        <v>13</v>
      </c>
      <c r="C632" s="28" t="s">
        <v>27</v>
      </c>
      <c r="D632" t="s">
        <v>6355</v>
      </c>
      <c r="E632" s="28" t="s">
        <v>28</v>
      </c>
      <c r="F632" s="28">
        <v>76</v>
      </c>
      <c r="G632" s="28" t="s">
        <v>296</v>
      </c>
      <c r="H632" s="28">
        <v>9543</v>
      </c>
      <c r="I632" s="28" t="s">
        <v>325</v>
      </c>
      <c r="J632" s="28">
        <v>578</v>
      </c>
      <c r="K632" s="28" t="s">
        <v>1715</v>
      </c>
      <c r="L632" s="41">
        <v>2241</v>
      </c>
      <c r="M632" s="44">
        <v>465</v>
      </c>
      <c r="N632" s="6">
        <v>0.20749999999999999</v>
      </c>
      <c r="O632">
        <v>0</v>
      </c>
      <c r="P632" s="29" t="s">
        <v>30</v>
      </c>
      <c r="Q632" s="28" t="s">
        <v>298</v>
      </c>
      <c r="R632" s="28" t="s">
        <v>326</v>
      </c>
      <c r="S632" s="28" t="s">
        <v>1716</v>
      </c>
      <c r="T632" s="28" t="s">
        <v>7495</v>
      </c>
      <c r="U632" s="28" t="s">
        <v>7496</v>
      </c>
      <c r="V632" s="28" t="s">
        <v>7497</v>
      </c>
      <c r="W632" s="30">
        <v>45658</v>
      </c>
      <c r="X632" s="30">
        <v>46022</v>
      </c>
      <c r="Y632" s="28">
        <v>2025</v>
      </c>
      <c r="Z632" s="28" t="s">
        <v>2411</v>
      </c>
      <c r="AA632" s="28" t="s">
        <v>2412</v>
      </c>
      <c r="AB632" s="28" t="s">
        <v>2413</v>
      </c>
      <c r="AC632" s="28" t="s">
        <v>2406</v>
      </c>
      <c r="AD632" s="48" t="s">
        <v>29</v>
      </c>
    </row>
    <row r="633" spans="1:30" x14ac:dyDescent="0.3">
      <c r="A633" s="27" t="s">
        <v>7385</v>
      </c>
      <c r="B633" s="28">
        <v>13</v>
      </c>
      <c r="C633" s="28" t="s">
        <v>27</v>
      </c>
      <c r="D633" t="s">
        <v>6355</v>
      </c>
      <c r="E633" s="28" t="s">
        <v>28</v>
      </c>
      <c r="F633" s="28">
        <v>76</v>
      </c>
      <c r="G633" s="28" t="s">
        <v>296</v>
      </c>
      <c r="H633" s="28">
        <v>9544</v>
      </c>
      <c r="I633" s="28" t="s">
        <v>424</v>
      </c>
      <c r="J633" s="28">
        <v>578</v>
      </c>
      <c r="K633" s="28" t="s">
        <v>1715</v>
      </c>
      <c r="L633" s="41">
        <v>3548</v>
      </c>
      <c r="M633" s="44">
        <v>1047</v>
      </c>
      <c r="N633" s="6">
        <v>0.29509999999999997</v>
      </c>
      <c r="O633">
        <v>0</v>
      </c>
      <c r="P633" s="29" t="s">
        <v>30</v>
      </c>
      <c r="Q633" s="28" t="s">
        <v>298</v>
      </c>
      <c r="R633" s="28" t="s">
        <v>425</v>
      </c>
      <c r="S633" s="28" t="s">
        <v>1716</v>
      </c>
      <c r="T633" s="28" t="s">
        <v>7498</v>
      </c>
      <c r="U633" s="28" t="s">
        <v>7499</v>
      </c>
      <c r="V633" s="28" t="s">
        <v>7500</v>
      </c>
      <c r="W633" s="30">
        <v>45658</v>
      </c>
      <c r="X633" s="30">
        <v>46022</v>
      </c>
      <c r="Y633" s="28">
        <v>2025</v>
      </c>
      <c r="Z633" s="28" t="s">
        <v>2419</v>
      </c>
      <c r="AA633" s="28" t="s">
        <v>2417</v>
      </c>
      <c r="AB633" s="28" t="s">
        <v>2420</v>
      </c>
      <c r="AC633" s="28" t="s">
        <v>2422</v>
      </c>
      <c r="AD633" s="48" t="s">
        <v>661</v>
      </c>
    </row>
    <row r="634" spans="1:30" x14ac:dyDescent="0.3">
      <c r="A634" s="27" t="s">
        <v>7385</v>
      </c>
      <c r="B634" s="28">
        <v>13</v>
      </c>
      <c r="C634" s="28" t="s">
        <v>27</v>
      </c>
      <c r="D634" t="s">
        <v>6355</v>
      </c>
      <c r="E634" s="28" t="s">
        <v>28</v>
      </c>
      <c r="F634" s="28">
        <v>76</v>
      </c>
      <c r="G634" s="28" t="s">
        <v>296</v>
      </c>
      <c r="H634" s="28">
        <v>9124</v>
      </c>
      <c r="I634" s="28" t="s">
        <v>300</v>
      </c>
      <c r="J634" s="28">
        <v>53</v>
      </c>
      <c r="K634" s="28" t="s">
        <v>1652</v>
      </c>
      <c r="L634" s="41">
        <v>54646</v>
      </c>
      <c r="M634" s="44">
        <v>39805</v>
      </c>
      <c r="N634" s="6">
        <v>0.72840000000000005</v>
      </c>
      <c r="O634">
        <v>0</v>
      </c>
      <c r="P634" s="29" t="s">
        <v>30</v>
      </c>
      <c r="Q634" s="28" t="s">
        <v>298</v>
      </c>
      <c r="R634" s="28" t="s">
        <v>302</v>
      </c>
      <c r="S634" s="28" t="s">
        <v>1653</v>
      </c>
      <c r="T634" s="28" t="s">
        <v>7480</v>
      </c>
      <c r="U634" s="28" t="s">
        <v>7481</v>
      </c>
      <c r="V634" s="28" t="s">
        <v>7482</v>
      </c>
      <c r="W634" s="30">
        <v>45658</v>
      </c>
      <c r="X634" s="30">
        <v>46022</v>
      </c>
      <c r="Y634" s="28">
        <v>2025</v>
      </c>
      <c r="Z634" s="28" t="s">
        <v>2336</v>
      </c>
      <c r="AA634" s="28" t="s">
        <v>2337</v>
      </c>
      <c r="AB634" s="28" t="s">
        <v>2338</v>
      </c>
      <c r="AC634" s="28" t="s">
        <v>2339</v>
      </c>
      <c r="AD634" s="48" t="s">
        <v>301</v>
      </c>
    </row>
    <row r="635" spans="1:30" x14ac:dyDescent="0.3">
      <c r="A635" s="27" t="s">
        <v>7385</v>
      </c>
      <c r="B635" s="28">
        <v>13</v>
      </c>
      <c r="C635" s="28" t="s">
        <v>27</v>
      </c>
      <c r="D635" t="s">
        <v>6355</v>
      </c>
      <c r="E635" s="28" t="s">
        <v>28</v>
      </c>
      <c r="F635" s="28">
        <v>76</v>
      </c>
      <c r="G635" s="28" t="s">
        <v>296</v>
      </c>
      <c r="H635" s="28">
        <v>9125</v>
      </c>
      <c r="I635" s="28" t="s">
        <v>318</v>
      </c>
      <c r="J635" s="28">
        <v>53</v>
      </c>
      <c r="K635" s="28" t="s">
        <v>1652</v>
      </c>
      <c r="L635" s="41">
        <v>42998</v>
      </c>
      <c r="M635" s="44">
        <v>25646</v>
      </c>
      <c r="N635" s="6">
        <v>0.59640000000000004</v>
      </c>
      <c r="O635">
        <v>0</v>
      </c>
      <c r="P635" s="29" t="s">
        <v>30</v>
      </c>
      <c r="Q635" s="28" t="s">
        <v>298</v>
      </c>
      <c r="R635" s="28" t="s">
        <v>320</v>
      </c>
      <c r="S635" s="28" t="s">
        <v>1653</v>
      </c>
      <c r="T635" s="28" t="s">
        <v>7483</v>
      </c>
      <c r="U635" s="28" t="s">
        <v>7484</v>
      </c>
      <c r="V635" s="28" t="s">
        <v>7485</v>
      </c>
      <c r="W635" s="30">
        <v>45658</v>
      </c>
      <c r="X635" s="30">
        <v>46022</v>
      </c>
      <c r="Y635" s="28">
        <v>2025</v>
      </c>
      <c r="Z635" s="28" t="s">
        <v>2332</v>
      </c>
      <c r="AA635" s="28" t="s">
        <v>2333</v>
      </c>
      <c r="AB635" s="28" t="s">
        <v>2334</v>
      </c>
      <c r="AC635" s="28" t="s">
        <v>2351</v>
      </c>
      <c r="AD635" s="48" t="s">
        <v>53</v>
      </c>
    </row>
    <row r="636" spans="1:30" x14ac:dyDescent="0.3">
      <c r="A636" s="27" t="s">
        <v>7385</v>
      </c>
      <c r="B636" s="28">
        <v>13</v>
      </c>
      <c r="C636" s="28" t="s">
        <v>27</v>
      </c>
      <c r="D636" t="s">
        <v>6355</v>
      </c>
      <c r="E636" s="28" t="s">
        <v>28</v>
      </c>
      <c r="F636" s="28">
        <v>76</v>
      </c>
      <c r="G636" s="28" t="s">
        <v>296</v>
      </c>
      <c r="H636" s="28">
        <v>9229</v>
      </c>
      <c r="I636" s="28" t="s">
        <v>307</v>
      </c>
      <c r="J636" s="28">
        <v>53</v>
      </c>
      <c r="K636" s="28" t="s">
        <v>1652</v>
      </c>
      <c r="L636" s="41">
        <v>36750</v>
      </c>
      <c r="M636" s="44">
        <v>26377</v>
      </c>
      <c r="N636" s="6">
        <v>0.7177</v>
      </c>
      <c r="O636">
        <v>0</v>
      </c>
      <c r="P636" s="29" t="s">
        <v>30</v>
      </c>
      <c r="Q636" s="28" t="s">
        <v>298</v>
      </c>
      <c r="R636" s="28" t="s">
        <v>309</v>
      </c>
      <c r="S636" s="28" t="s">
        <v>1653</v>
      </c>
      <c r="T636" s="28" t="s">
        <v>7489</v>
      </c>
      <c r="U636" s="28" t="s">
        <v>7490</v>
      </c>
      <c r="V636" s="28" t="s">
        <v>7491</v>
      </c>
      <c r="W636" s="30">
        <v>45658</v>
      </c>
      <c r="X636" s="30">
        <v>46022</v>
      </c>
      <c r="Y636" s="28">
        <v>2025</v>
      </c>
      <c r="Z636" s="28" t="s">
        <v>2371</v>
      </c>
      <c r="AA636" s="28" t="s">
        <v>2374</v>
      </c>
      <c r="AB636" s="28" t="s">
        <v>2373</v>
      </c>
      <c r="AC636" s="28" t="s">
        <v>308</v>
      </c>
      <c r="AD636" s="48" t="s">
        <v>7434</v>
      </c>
    </row>
    <row r="637" spans="1:30" x14ac:dyDescent="0.3">
      <c r="A637" s="27" t="s">
        <v>7385</v>
      </c>
      <c r="B637" s="28">
        <v>13</v>
      </c>
      <c r="C637" s="28" t="s">
        <v>27</v>
      </c>
      <c r="D637" t="s">
        <v>6355</v>
      </c>
      <c r="E637" s="28" t="s">
        <v>28</v>
      </c>
      <c r="F637" s="28">
        <v>76</v>
      </c>
      <c r="G637" s="28" t="s">
        <v>296</v>
      </c>
      <c r="H637" s="28">
        <v>9230</v>
      </c>
      <c r="I637" s="28" t="s">
        <v>297</v>
      </c>
      <c r="J637" s="28">
        <v>53</v>
      </c>
      <c r="K637" s="28" t="s">
        <v>1652</v>
      </c>
      <c r="L637" s="41">
        <v>25705</v>
      </c>
      <c r="M637" s="44">
        <v>16129</v>
      </c>
      <c r="N637" s="6">
        <v>0.62749999999999995</v>
      </c>
      <c r="O637">
        <v>0</v>
      </c>
      <c r="P637" s="29" t="s">
        <v>30</v>
      </c>
      <c r="Q637" s="28" t="s">
        <v>298</v>
      </c>
      <c r="R637" s="28" t="s">
        <v>299</v>
      </c>
      <c r="S637" s="28" t="s">
        <v>1653</v>
      </c>
      <c r="T637" s="28" t="s">
        <v>7492</v>
      </c>
      <c r="U637" s="28" t="s">
        <v>7493</v>
      </c>
      <c r="V637" s="28" t="s">
        <v>7494</v>
      </c>
      <c r="W637" s="30">
        <v>45658</v>
      </c>
      <c r="X637" s="30">
        <v>46022</v>
      </c>
      <c r="Y637" s="28">
        <v>2025</v>
      </c>
      <c r="Z637" s="28" t="s">
        <v>2382</v>
      </c>
      <c r="AA637" s="28" t="s">
        <v>2389</v>
      </c>
      <c r="AB637" s="28" t="s">
        <v>1688</v>
      </c>
      <c r="AC637" s="28" t="s">
        <v>2378</v>
      </c>
      <c r="AD637" s="48" t="s">
        <v>1857</v>
      </c>
    </row>
    <row r="638" spans="1:30" x14ac:dyDescent="0.3">
      <c r="A638" s="27" t="s">
        <v>7385</v>
      </c>
      <c r="B638" s="28">
        <v>13</v>
      </c>
      <c r="C638" s="28" t="s">
        <v>27</v>
      </c>
      <c r="D638" t="s">
        <v>6355</v>
      </c>
      <c r="E638" s="28" t="s">
        <v>28</v>
      </c>
      <c r="F638" s="28">
        <v>76</v>
      </c>
      <c r="G638" s="28" t="s">
        <v>296</v>
      </c>
      <c r="H638" s="28">
        <v>9543</v>
      </c>
      <c r="I638" s="28" t="s">
        <v>325</v>
      </c>
      <c r="J638" s="28">
        <v>53</v>
      </c>
      <c r="K638" s="28" t="s">
        <v>1652</v>
      </c>
      <c r="L638" s="41">
        <v>47435</v>
      </c>
      <c r="M638" s="44">
        <v>29909</v>
      </c>
      <c r="N638" s="6">
        <v>0.63049999999999995</v>
      </c>
      <c r="O638">
        <v>0</v>
      </c>
      <c r="P638" s="29" t="s">
        <v>30</v>
      </c>
      <c r="Q638" s="28" t="s">
        <v>298</v>
      </c>
      <c r="R638" s="28" t="s">
        <v>326</v>
      </c>
      <c r="S638" s="28" t="s">
        <v>1653</v>
      </c>
      <c r="T638" s="28" t="s">
        <v>7495</v>
      </c>
      <c r="U638" s="28" t="s">
        <v>7496</v>
      </c>
      <c r="V638" s="28" t="s">
        <v>7497</v>
      </c>
      <c r="W638" s="30">
        <v>45658</v>
      </c>
      <c r="X638" s="30">
        <v>46022</v>
      </c>
      <c r="Y638" s="28">
        <v>2025</v>
      </c>
      <c r="Z638" s="28" t="s">
        <v>2403</v>
      </c>
      <c r="AA638" s="28" t="s">
        <v>2404</v>
      </c>
      <c r="AB638" s="28" t="s">
        <v>2405</v>
      </c>
      <c r="AC638" s="28" t="s">
        <v>2406</v>
      </c>
      <c r="AD638" s="48" t="s">
        <v>29</v>
      </c>
    </row>
    <row r="639" spans="1:30" x14ac:dyDescent="0.3">
      <c r="A639" s="27" t="s">
        <v>7385</v>
      </c>
      <c r="B639" s="28">
        <v>13</v>
      </c>
      <c r="C639" s="28" t="s">
        <v>27</v>
      </c>
      <c r="D639" t="s">
        <v>6355</v>
      </c>
      <c r="E639" s="28" t="s">
        <v>28</v>
      </c>
      <c r="F639" s="28">
        <v>76</v>
      </c>
      <c r="G639" s="28" t="s">
        <v>296</v>
      </c>
      <c r="H639" s="28">
        <v>9544</v>
      </c>
      <c r="I639" s="28" t="s">
        <v>424</v>
      </c>
      <c r="J639" s="28">
        <v>53</v>
      </c>
      <c r="K639" s="28" t="s">
        <v>1652</v>
      </c>
      <c r="L639" s="41">
        <v>60121</v>
      </c>
      <c r="M639" s="44">
        <v>46190</v>
      </c>
      <c r="N639" s="6">
        <v>0.76829999999999998</v>
      </c>
      <c r="O639">
        <v>0</v>
      </c>
      <c r="P639" s="29" t="s">
        <v>30</v>
      </c>
      <c r="Q639" s="28" t="s">
        <v>298</v>
      </c>
      <c r="R639" s="28" t="s">
        <v>425</v>
      </c>
      <c r="S639" s="28" t="s">
        <v>1653</v>
      </c>
      <c r="T639" s="28" t="s">
        <v>7498</v>
      </c>
      <c r="U639" s="28" t="s">
        <v>7499</v>
      </c>
      <c r="V639" s="28" t="s">
        <v>7500</v>
      </c>
      <c r="W639" s="30">
        <v>45658</v>
      </c>
      <c r="X639" s="30">
        <v>46022</v>
      </c>
      <c r="Y639" s="28">
        <v>2025</v>
      </c>
      <c r="Z639" s="28" t="s">
        <v>2419</v>
      </c>
      <c r="AA639" s="28" t="s">
        <v>2417</v>
      </c>
      <c r="AB639" s="28" t="s">
        <v>2420</v>
      </c>
      <c r="AC639" s="28" t="s">
        <v>473</v>
      </c>
      <c r="AD639" s="48" t="s">
        <v>1865</v>
      </c>
    </row>
    <row r="640" spans="1:30" x14ac:dyDescent="0.3">
      <c r="A640" s="27" t="s">
        <v>7385</v>
      </c>
      <c r="B640" s="28">
        <v>13</v>
      </c>
      <c r="C640" s="28" t="s">
        <v>27</v>
      </c>
      <c r="D640" t="s">
        <v>6355</v>
      </c>
      <c r="E640" s="28" t="s">
        <v>28</v>
      </c>
      <c r="F640" s="28">
        <v>76</v>
      </c>
      <c r="G640" s="28" t="s">
        <v>296</v>
      </c>
      <c r="H640" s="28">
        <v>9124</v>
      </c>
      <c r="I640" s="28" t="s">
        <v>300</v>
      </c>
      <c r="J640" s="28">
        <v>580</v>
      </c>
      <c r="K640" s="28" t="s">
        <v>1711</v>
      </c>
      <c r="L640" s="41">
        <v>24030</v>
      </c>
      <c r="M640" s="44">
        <v>13211</v>
      </c>
      <c r="N640" s="6">
        <v>0.54979999999999996</v>
      </c>
      <c r="O640">
        <v>0</v>
      </c>
      <c r="P640" s="29" t="s">
        <v>30</v>
      </c>
      <c r="Q640" s="28" t="s">
        <v>298</v>
      </c>
      <c r="R640" s="28" t="s">
        <v>302</v>
      </c>
      <c r="S640" s="28" t="s">
        <v>1712</v>
      </c>
      <c r="T640" s="28" t="s">
        <v>7480</v>
      </c>
      <c r="U640" s="28" t="s">
        <v>7481</v>
      </c>
      <c r="V640" s="28" t="s">
        <v>7482</v>
      </c>
      <c r="W640" s="30">
        <v>45658</v>
      </c>
      <c r="X640" s="30">
        <v>46022</v>
      </c>
      <c r="Y640" s="28">
        <v>2025</v>
      </c>
      <c r="Z640" s="28" t="s">
        <v>2336</v>
      </c>
      <c r="AA640" s="28" t="s">
        <v>2337</v>
      </c>
      <c r="AB640" s="28" t="s">
        <v>2338</v>
      </c>
      <c r="AC640" s="28" t="s">
        <v>2339</v>
      </c>
      <c r="AD640" s="48" t="s">
        <v>301</v>
      </c>
    </row>
    <row r="641" spans="1:30" x14ac:dyDescent="0.3">
      <c r="A641" s="27" t="s">
        <v>7385</v>
      </c>
      <c r="B641" s="28">
        <v>13</v>
      </c>
      <c r="C641" s="28" t="s">
        <v>27</v>
      </c>
      <c r="D641" t="s">
        <v>6355</v>
      </c>
      <c r="E641" s="28" t="s">
        <v>28</v>
      </c>
      <c r="F641" s="28">
        <v>76</v>
      </c>
      <c r="G641" s="28" t="s">
        <v>296</v>
      </c>
      <c r="H641" s="28">
        <v>9125</v>
      </c>
      <c r="I641" s="28" t="s">
        <v>318</v>
      </c>
      <c r="J641" s="28">
        <v>580</v>
      </c>
      <c r="K641" s="28" t="s">
        <v>1711</v>
      </c>
      <c r="L641" s="41">
        <v>16414</v>
      </c>
      <c r="M641" s="44">
        <v>9129</v>
      </c>
      <c r="N641" s="6">
        <v>0.55620000000000003</v>
      </c>
      <c r="O641">
        <v>0</v>
      </c>
      <c r="P641" s="29" t="s">
        <v>30</v>
      </c>
      <c r="Q641" s="28" t="s">
        <v>298</v>
      </c>
      <c r="R641" s="28" t="s">
        <v>320</v>
      </c>
      <c r="S641" s="28" t="s">
        <v>1712</v>
      </c>
      <c r="T641" s="28" t="s">
        <v>7483</v>
      </c>
      <c r="U641" s="28" t="s">
        <v>7484</v>
      </c>
      <c r="V641" s="28" t="s">
        <v>7485</v>
      </c>
      <c r="W641" s="30">
        <v>45658</v>
      </c>
      <c r="X641" s="30">
        <v>46022</v>
      </c>
      <c r="Y641" s="28">
        <v>2025</v>
      </c>
      <c r="Z641" s="28" t="s">
        <v>2332</v>
      </c>
      <c r="AA641" s="28" t="s">
        <v>2333</v>
      </c>
      <c r="AB641" s="28" t="s">
        <v>2334</v>
      </c>
      <c r="AC641" s="28" t="s">
        <v>1170</v>
      </c>
      <c r="AD641" s="48" t="s">
        <v>6369</v>
      </c>
    </row>
    <row r="642" spans="1:30" x14ac:dyDescent="0.3">
      <c r="A642" s="27" t="s">
        <v>7385</v>
      </c>
      <c r="B642" s="28">
        <v>13</v>
      </c>
      <c r="C642" s="28" t="s">
        <v>27</v>
      </c>
      <c r="D642" t="s">
        <v>6355</v>
      </c>
      <c r="E642" s="28" t="s">
        <v>28</v>
      </c>
      <c r="F642" s="28">
        <v>76</v>
      </c>
      <c r="G642" s="28" t="s">
        <v>296</v>
      </c>
      <c r="H642" s="28">
        <v>9228</v>
      </c>
      <c r="I642" s="28" t="s">
        <v>303</v>
      </c>
      <c r="J642" s="28">
        <v>580</v>
      </c>
      <c r="K642" s="28" t="s">
        <v>1711</v>
      </c>
      <c r="L642" s="41">
        <v>14657</v>
      </c>
      <c r="M642" s="44">
        <v>11907</v>
      </c>
      <c r="N642" s="6">
        <v>0.81240000000000001</v>
      </c>
      <c r="O642">
        <v>0</v>
      </c>
      <c r="P642" s="29" t="s">
        <v>30</v>
      </c>
      <c r="Q642" s="28" t="s">
        <v>298</v>
      </c>
      <c r="R642" s="28" t="s">
        <v>306</v>
      </c>
      <c r="S642" s="28" t="s">
        <v>1712</v>
      </c>
      <c r="T642" s="28" t="s">
        <v>7486</v>
      </c>
      <c r="U642" s="28" t="s">
        <v>7487</v>
      </c>
      <c r="V642" s="28" t="s">
        <v>7488</v>
      </c>
      <c r="W642" s="30">
        <v>45658</v>
      </c>
      <c r="X642" s="30">
        <v>46022</v>
      </c>
      <c r="Y642" s="28">
        <v>2025</v>
      </c>
      <c r="Z642" s="28" t="s">
        <v>2365</v>
      </c>
      <c r="AA642" s="28" t="s">
        <v>674</v>
      </c>
      <c r="AB642" s="28" t="s">
        <v>2366</v>
      </c>
      <c r="AC642" s="28" t="s">
        <v>675</v>
      </c>
      <c r="AD642" s="48" t="s">
        <v>2367</v>
      </c>
    </row>
    <row r="643" spans="1:30" x14ac:dyDescent="0.3">
      <c r="A643" s="27" t="s">
        <v>7385</v>
      </c>
      <c r="B643" s="28">
        <v>13</v>
      </c>
      <c r="C643" s="28" t="s">
        <v>27</v>
      </c>
      <c r="D643" t="s">
        <v>6355</v>
      </c>
      <c r="E643" s="28" t="s">
        <v>28</v>
      </c>
      <c r="F643" s="28">
        <v>76</v>
      </c>
      <c r="G643" s="28" t="s">
        <v>296</v>
      </c>
      <c r="H643" s="28">
        <v>9229</v>
      </c>
      <c r="I643" s="28" t="s">
        <v>307</v>
      </c>
      <c r="J643" s="28">
        <v>580</v>
      </c>
      <c r="K643" s="28" t="s">
        <v>1711</v>
      </c>
      <c r="L643" s="41">
        <v>18012</v>
      </c>
      <c r="M643" s="44">
        <v>9982</v>
      </c>
      <c r="N643" s="6">
        <v>0.55420000000000003</v>
      </c>
      <c r="O643">
        <v>0</v>
      </c>
      <c r="P643" s="29" t="s">
        <v>30</v>
      </c>
      <c r="Q643" s="28" t="s">
        <v>298</v>
      </c>
      <c r="R643" s="28" t="s">
        <v>309</v>
      </c>
      <c r="S643" s="28" t="s">
        <v>1712</v>
      </c>
      <c r="T643" s="28" t="s">
        <v>7489</v>
      </c>
      <c r="U643" s="28" t="s">
        <v>7490</v>
      </c>
      <c r="V643" s="28" t="s">
        <v>7491</v>
      </c>
      <c r="W643" s="30">
        <v>45658</v>
      </c>
      <c r="X643" s="30">
        <v>46022</v>
      </c>
      <c r="Y643" s="28">
        <v>2025</v>
      </c>
      <c r="Z643" s="28" t="s">
        <v>2371</v>
      </c>
      <c r="AA643" s="28" t="s">
        <v>2374</v>
      </c>
      <c r="AB643" s="28" t="s">
        <v>2373</v>
      </c>
      <c r="AC643" s="28" t="s">
        <v>308</v>
      </c>
      <c r="AD643" s="48" t="s">
        <v>7434</v>
      </c>
    </row>
    <row r="644" spans="1:30" x14ac:dyDescent="0.3">
      <c r="A644" s="27" t="s">
        <v>7385</v>
      </c>
      <c r="B644" s="28">
        <v>13</v>
      </c>
      <c r="C644" s="28" t="s">
        <v>27</v>
      </c>
      <c r="D644" t="s">
        <v>6355</v>
      </c>
      <c r="E644" s="28" t="s">
        <v>28</v>
      </c>
      <c r="F644" s="28">
        <v>76</v>
      </c>
      <c r="G644" s="28" t="s">
        <v>296</v>
      </c>
      <c r="H644" s="28">
        <v>9230</v>
      </c>
      <c r="I644" s="28" t="s">
        <v>297</v>
      </c>
      <c r="J644" s="28">
        <v>580</v>
      </c>
      <c r="K644" s="28" t="s">
        <v>1711</v>
      </c>
      <c r="L644" s="41">
        <v>9644</v>
      </c>
      <c r="M644" s="44">
        <v>4721</v>
      </c>
      <c r="N644" s="6">
        <v>0.48949999999999999</v>
      </c>
      <c r="O644">
        <v>0</v>
      </c>
      <c r="P644" s="29" t="s">
        <v>30</v>
      </c>
      <c r="Q644" s="28" t="s">
        <v>298</v>
      </c>
      <c r="R644" s="28" t="s">
        <v>299</v>
      </c>
      <c r="S644" s="28" t="s">
        <v>1712</v>
      </c>
      <c r="T644" s="28" t="s">
        <v>7492</v>
      </c>
      <c r="U644" s="28" t="s">
        <v>7493</v>
      </c>
      <c r="V644" s="28" t="s">
        <v>7494</v>
      </c>
      <c r="W644" s="30">
        <v>45658</v>
      </c>
      <c r="X644" s="30">
        <v>46022</v>
      </c>
      <c r="Y644" s="28">
        <v>2025</v>
      </c>
      <c r="Z644" s="28" t="s">
        <v>673</v>
      </c>
      <c r="AA644" s="28" t="s">
        <v>2379</v>
      </c>
      <c r="AB644" s="28" t="s">
        <v>1707</v>
      </c>
      <c r="AC644" s="28" t="s">
        <v>2380</v>
      </c>
      <c r="AD644" s="48" t="s">
        <v>2381</v>
      </c>
    </row>
    <row r="645" spans="1:30" x14ac:dyDescent="0.3">
      <c r="A645" s="27" t="s">
        <v>7385</v>
      </c>
      <c r="B645" s="28">
        <v>13</v>
      </c>
      <c r="C645" s="28" t="s">
        <v>27</v>
      </c>
      <c r="D645" t="s">
        <v>6355</v>
      </c>
      <c r="E645" s="28" t="s">
        <v>28</v>
      </c>
      <c r="F645" s="28">
        <v>76</v>
      </c>
      <c r="G645" s="28" t="s">
        <v>296</v>
      </c>
      <c r="H645" s="28">
        <v>9311</v>
      </c>
      <c r="I645" s="28" t="s">
        <v>314</v>
      </c>
      <c r="J645" s="28">
        <v>580</v>
      </c>
      <c r="K645" s="28" t="s">
        <v>1711</v>
      </c>
      <c r="L645" s="41">
        <v>21423</v>
      </c>
      <c r="M645" s="44">
        <v>17155</v>
      </c>
      <c r="N645" s="6">
        <v>0.80079999999999996</v>
      </c>
      <c r="O645">
        <v>0</v>
      </c>
      <c r="P645" s="29" t="s">
        <v>30</v>
      </c>
      <c r="Q645" s="28" t="s">
        <v>298</v>
      </c>
      <c r="R645" s="28" t="s">
        <v>317</v>
      </c>
      <c r="S645" s="28" t="s">
        <v>1712</v>
      </c>
      <c r="T645" s="28" t="s">
        <v>7501</v>
      </c>
      <c r="U645" s="28" t="s">
        <v>7502</v>
      </c>
      <c r="V645" s="28" t="s">
        <v>7503</v>
      </c>
      <c r="W645" s="30">
        <v>45658</v>
      </c>
      <c r="X645" s="30">
        <v>46022</v>
      </c>
      <c r="Y645" s="28">
        <v>2025</v>
      </c>
      <c r="Z645" s="28" t="s">
        <v>1167</v>
      </c>
      <c r="AA645" s="28" t="s">
        <v>316</v>
      </c>
      <c r="AB645" s="28" t="s">
        <v>2401</v>
      </c>
      <c r="AC645" s="28" t="s">
        <v>676</v>
      </c>
      <c r="AD645" s="48" t="s">
        <v>2402</v>
      </c>
    </row>
    <row r="646" spans="1:30" x14ac:dyDescent="0.3">
      <c r="A646" s="27" t="s">
        <v>7385</v>
      </c>
      <c r="B646" s="28">
        <v>13</v>
      </c>
      <c r="C646" s="28" t="s">
        <v>27</v>
      </c>
      <c r="D646" t="s">
        <v>6355</v>
      </c>
      <c r="E646" s="28" t="s">
        <v>28</v>
      </c>
      <c r="F646" s="28">
        <v>76</v>
      </c>
      <c r="G646" s="28" t="s">
        <v>296</v>
      </c>
      <c r="H646" s="28">
        <v>9543</v>
      </c>
      <c r="I646" s="28" t="s">
        <v>325</v>
      </c>
      <c r="J646" s="28">
        <v>580</v>
      </c>
      <c r="K646" s="28" t="s">
        <v>1711</v>
      </c>
      <c r="L646" s="41">
        <v>19908</v>
      </c>
      <c r="M646" s="44">
        <v>10876</v>
      </c>
      <c r="N646" s="6">
        <v>0.54630000000000001</v>
      </c>
      <c r="O646">
        <v>0</v>
      </c>
      <c r="P646" s="29" t="s">
        <v>30</v>
      </c>
      <c r="Q646" s="28" t="s">
        <v>298</v>
      </c>
      <c r="R646" s="28" t="s">
        <v>326</v>
      </c>
      <c r="S646" s="28" t="s">
        <v>1712</v>
      </c>
      <c r="T646" s="28" t="s">
        <v>7495</v>
      </c>
      <c r="U646" s="28" t="s">
        <v>7496</v>
      </c>
      <c r="V646" s="28" t="s">
        <v>7497</v>
      </c>
      <c r="W646" s="30">
        <v>45658</v>
      </c>
      <c r="X646" s="30">
        <v>46022</v>
      </c>
      <c r="Y646" s="28">
        <v>2025</v>
      </c>
      <c r="Z646" s="28" t="s">
        <v>2411</v>
      </c>
      <c r="AA646" s="28" t="s">
        <v>2412</v>
      </c>
      <c r="AB646" s="28" t="s">
        <v>2413</v>
      </c>
      <c r="AC646" s="28" t="s">
        <v>2406</v>
      </c>
      <c r="AD646" s="48" t="s">
        <v>29</v>
      </c>
    </row>
    <row r="647" spans="1:30" x14ac:dyDescent="0.3">
      <c r="A647" s="27" t="s">
        <v>7385</v>
      </c>
      <c r="B647" s="28">
        <v>13</v>
      </c>
      <c r="C647" s="28" t="s">
        <v>27</v>
      </c>
      <c r="D647" t="s">
        <v>6355</v>
      </c>
      <c r="E647" s="28" t="s">
        <v>28</v>
      </c>
      <c r="F647" s="28">
        <v>76</v>
      </c>
      <c r="G647" s="28" t="s">
        <v>296</v>
      </c>
      <c r="H647" s="28">
        <v>9544</v>
      </c>
      <c r="I647" s="28" t="s">
        <v>424</v>
      </c>
      <c r="J647" s="28">
        <v>580</v>
      </c>
      <c r="K647" s="28" t="s">
        <v>1711</v>
      </c>
      <c r="L647" s="41">
        <v>27981</v>
      </c>
      <c r="M647" s="44">
        <v>21729</v>
      </c>
      <c r="N647" s="6">
        <v>0.77659999999999996</v>
      </c>
      <c r="O647">
        <v>0</v>
      </c>
      <c r="P647" s="29" t="s">
        <v>30</v>
      </c>
      <c r="Q647" s="28" t="s">
        <v>298</v>
      </c>
      <c r="R647" s="28" t="s">
        <v>425</v>
      </c>
      <c r="S647" s="28" t="s">
        <v>1712</v>
      </c>
      <c r="T647" s="28" t="s">
        <v>7498</v>
      </c>
      <c r="U647" s="28" t="s">
        <v>7499</v>
      </c>
      <c r="V647" s="28" t="s">
        <v>7500</v>
      </c>
      <c r="W647" s="30">
        <v>45658</v>
      </c>
      <c r="X647" s="30">
        <v>46022</v>
      </c>
      <c r="Y647" s="28">
        <v>2025</v>
      </c>
      <c r="Z647" s="28" t="s">
        <v>2419</v>
      </c>
      <c r="AA647" s="28" t="s">
        <v>2417</v>
      </c>
      <c r="AB647" s="28" t="s">
        <v>2420</v>
      </c>
      <c r="AC647" s="28" t="s">
        <v>2421</v>
      </c>
      <c r="AD647" s="48" t="s">
        <v>661</v>
      </c>
    </row>
    <row r="648" spans="1:30" x14ac:dyDescent="0.3">
      <c r="A648" s="27" t="s">
        <v>7385</v>
      </c>
      <c r="B648" s="28">
        <v>13</v>
      </c>
      <c r="C648" s="28" t="s">
        <v>27</v>
      </c>
      <c r="D648" t="s">
        <v>6355</v>
      </c>
      <c r="E648" s="28" t="s">
        <v>28</v>
      </c>
      <c r="F648" s="28">
        <v>76</v>
      </c>
      <c r="G648" s="28" t="s">
        <v>296</v>
      </c>
      <c r="H648" s="28">
        <v>9124</v>
      </c>
      <c r="I648" s="28" t="s">
        <v>300</v>
      </c>
      <c r="J648" s="28">
        <v>577</v>
      </c>
      <c r="K648" s="28" t="s">
        <v>638</v>
      </c>
      <c r="L648" s="41">
        <v>929</v>
      </c>
      <c r="M648" s="44">
        <v>593</v>
      </c>
      <c r="N648" s="6">
        <v>0.63829999999999998</v>
      </c>
      <c r="O648">
        <v>0</v>
      </c>
      <c r="P648" s="29" t="s">
        <v>30</v>
      </c>
      <c r="Q648" s="28" t="s">
        <v>298</v>
      </c>
      <c r="R648" s="28" t="s">
        <v>302</v>
      </c>
      <c r="S648" s="28" t="s">
        <v>639</v>
      </c>
      <c r="T648" s="28" t="s">
        <v>7480</v>
      </c>
      <c r="U648" s="28" t="s">
        <v>7481</v>
      </c>
      <c r="V648" s="28" t="s">
        <v>7482</v>
      </c>
      <c r="W648" s="30">
        <v>45658</v>
      </c>
      <c r="X648" s="30">
        <v>46022</v>
      </c>
      <c r="Y648" s="28">
        <v>2025</v>
      </c>
      <c r="Z648" s="28" t="s">
        <v>2336</v>
      </c>
      <c r="AA648" s="28" t="s">
        <v>2337</v>
      </c>
      <c r="AB648" s="28" t="s">
        <v>2338</v>
      </c>
      <c r="AC648" s="28" t="s">
        <v>2339</v>
      </c>
      <c r="AD648" s="48" t="s">
        <v>301</v>
      </c>
    </row>
    <row r="649" spans="1:30" x14ac:dyDescent="0.3">
      <c r="A649" s="27" t="s">
        <v>7385</v>
      </c>
      <c r="B649" s="28">
        <v>13</v>
      </c>
      <c r="C649" s="28" t="s">
        <v>27</v>
      </c>
      <c r="D649" t="s">
        <v>6355</v>
      </c>
      <c r="E649" s="28" t="s">
        <v>28</v>
      </c>
      <c r="F649" s="28">
        <v>76</v>
      </c>
      <c r="G649" s="28" t="s">
        <v>296</v>
      </c>
      <c r="H649" s="28">
        <v>9125</v>
      </c>
      <c r="I649" s="28" t="s">
        <v>318</v>
      </c>
      <c r="J649" s="28">
        <v>577</v>
      </c>
      <c r="K649" s="28" t="s">
        <v>638</v>
      </c>
      <c r="L649" s="41">
        <v>658</v>
      </c>
      <c r="M649" s="44">
        <v>144</v>
      </c>
      <c r="N649" s="6">
        <v>0.21879999999999999</v>
      </c>
      <c r="O649">
        <v>0</v>
      </c>
      <c r="P649" s="29" t="s">
        <v>30</v>
      </c>
      <c r="Q649" s="28" t="s">
        <v>298</v>
      </c>
      <c r="R649" s="28" t="s">
        <v>320</v>
      </c>
      <c r="S649" s="28" t="s">
        <v>639</v>
      </c>
      <c r="T649" s="28" t="s">
        <v>7483</v>
      </c>
      <c r="U649" s="28" t="s">
        <v>7484</v>
      </c>
      <c r="V649" s="28" t="s">
        <v>7485</v>
      </c>
      <c r="W649" s="30">
        <v>45658</v>
      </c>
      <c r="X649" s="30">
        <v>46022</v>
      </c>
      <c r="Y649" s="28">
        <v>2025</v>
      </c>
      <c r="Z649" s="28" t="s">
        <v>2332</v>
      </c>
      <c r="AA649" s="28" t="s">
        <v>2333</v>
      </c>
      <c r="AB649" s="28" t="s">
        <v>2334</v>
      </c>
      <c r="AC649" s="28" t="s">
        <v>1170</v>
      </c>
      <c r="AD649" s="48" t="s">
        <v>6369</v>
      </c>
    </row>
    <row r="650" spans="1:30" x14ac:dyDescent="0.3">
      <c r="A650" s="27" t="s">
        <v>7385</v>
      </c>
      <c r="B650" s="28">
        <v>13</v>
      </c>
      <c r="C650" s="28" t="s">
        <v>27</v>
      </c>
      <c r="D650" t="s">
        <v>6355</v>
      </c>
      <c r="E650" s="28" t="s">
        <v>28</v>
      </c>
      <c r="F650" s="28">
        <v>76</v>
      </c>
      <c r="G650" s="28" t="s">
        <v>296</v>
      </c>
      <c r="H650" s="28">
        <v>9228</v>
      </c>
      <c r="I650" s="28" t="s">
        <v>303</v>
      </c>
      <c r="J650" s="28">
        <v>577</v>
      </c>
      <c r="K650" s="28" t="s">
        <v>638</v>
      </c>
      <c r="L650" s="41">
        <v>435</v>
      </c>
      <c r="M650" s="44">
        <v>381</v>
      </c>
      <c r="N650" s="6">
        <v>0.87590000000000001</v>
      </c>
      <c r="O650">
        <v>0</v>
      </c>
      <c r="P650" s="29" t="s">
        <v>30</v>
      </c>
      <c r="Q650" s="28" t="s">
        <v>298</v>
      </c>
      <c r="R650" s="28" t="s">
        <v>306</v>
      </c>
      <c r="S650" s="28" t="s">
        <v>639</v>
      </c>
      <c r="T650" s="28" t="s">
        <v>7486</v>
      </c>
      <c r="U650" s="28" t="s">
        <v>7487</v>
      </c>
      <c r="V650" s="28" t="s">
        <v>7488</v>
      </c>
      <c r="W650" s="30">
        <v>45658</v>
      </c>
      <c r="X650" s="30">
        <v>46022</v>
      </c>
      <c r="Y650" s="28">
        <v>2025</v>
      </c>
      <c r="Z650" s="28" t="s">
        <v>2365</v>
      </c>
      <c r="AA650" s="28" t="s">
        <v>674</v>
      </c>
      <c r="AB650" s="28" t="s">
        <v>2366</v>
      </c>
      <c r="AC650" s="28" t="s">
        <v>675</v>
      </c>
      <c r="AD650" s="48" t="s">
        <v>2367</v>
      </c>
    </row>
    <row r="651" spans="1:30" x14ac:dyDescent="0.3">
      <c r="A651" s="27" t="s">
        <v>7385</v>
      </c>
      <c r="B651" s="28">
        <v>13</v>
      </c>
      <c r="C651" s="28" t="s">
        <v>27</v>
      </c>
      <c r="D651" t="s">
        <v>6355</v>
      </c>
      <c r="E651" s="28" t="s">
        <v>28</v>
      </c>
      <c r="F651" s="28">
        <v>76</v>
      </c>
      <c r="G651" s="28" t="s">
        <v>296</v>
      </c>
      <c r="H651" s="28">
        <v>9229</v>
      </c>
      <c r="I651" s="28" t="s">
        <v>307</v>
      </c>
      <c r="J651" s="28">
        <v>577</v>
      </c>
      <c r="K651" s="28" t="s">
        <v>638</v>
      </c>
      <c r="L651" s="41">
        <v>468</v>
      </c>
      <c r="M651" s="44">
        <v>445</v>
      </c>
      <c r="N651" s="6">
        <v>0.95089999999999997</v>
      </c>
      <c r="O651">
        <v>0</v>
      </c>
      <c r="P651" s="29" t="s">
        <v>30</v>
      </c>
      <c r="Q651" s="28" t="s">
        <v>298</v>
      </c>
      <c r="R651" s="28" t="s">
        <v>309</v>
      </c>
      <c r="S651" s="28" t="s">
        <v>639</v>
      </c>
      <c r="T651" s="28" t="s">
        <v>7489</v>
      </c>
      <c r="U651" s="28" t="s">
        <v>7490</v>
      </c>
      <c r="V651" s="28" t="s">
        <v>7491</v>
      </c>
      <c r="W651" s="30">
        <v>45658</v>
      </c>
      <c r="X651" s="30">
        <v>46022</v>
      </c>
      <c r="Y651" s="28">
        <v>2025</v>
      </c>
      <c r="Z651" s="28" t="s">
        <v>2371</v>
      </c>
      <c r="AA651" s="28" t="s">
        <v>2374</v>
      </c>
      <c r="AB651" s="28" t="s">
        <v>2373</v>
      </c>
      <c r="AC651" s="28" t="s">
        <v>308</v>
      </c>
      <c r="AD651" s="48" t="s">
        <v>7434</v>
      </c>
    </row>
    <row r="652" spans="1:30" x14ac:dyDescent="0.3">
      <c r="A652" s="27" t="s">
        <v>7385</v>
      </c>
      <c r="B652" s="28">
        <v>13</v>
      </c>
      <c r="C652" s="28" t="s">
        <v>27</v>
      </c>
      <c r="D652" t="s">
        <v>6355</v>
      </c>
      <c r="E652" s="28" t="s">
        <v>28</v>
      </c>
      <c r="F652" s="28">
        <v>76</v>
      </c>
      <c r="G652" s="28" t="s">
        <v>296</v>
      </c>
      <c r="H652" s="28">
        <v>9230</v>
      </c>
      <c r="I652" s="28" t="s">
        <v>297</v>
      </c>
      <c r="J652" s="28">
        <v>577</v>
      </c>
      <c r="K652" s="28" t="s">
        <v>638</v>
      </c>
      <c r="L652" s="41">
        <v>263</v>
      </c>
      <c r="M652" s="44">
        <v>220</v>
      </c>
      <c r="N652" s="6">
        <v>0.83650000000000002</v>
      </c>
      <c r="O652">
        <v>0</v>
      </c>
      <c r="P652" s="29" t="s">
        <v>30</v>
      </c>
      <c r="Q652" s="28" t="s">
        <v>298</v>
      </c>
      <c r="R652" s="28" t="s">
        <v>299</v>
      </c>
      <c r="S652" s="28" t="s">
        <v>639</v>
      </c>
      <c r="T652" s="28" t="s">
        <v>7492</v>
      </c>
      <c r="U652" s="28" t="s">
        <v>7493</v>
      </c>
      <c r="V652" s="28" t="s">
        <v>7494</v>
      </c>
      <c r="W652" s="30">
        <v>45658</v>
      </c>
      <c r="X652" s="30">
        <v>46022</v>
      </c>
      <c r="Y652" s="28">
        <v>2025</v>
      </c>
      <c r="Z652" s="28" t="s">
        <v>673</v>
      </c>
      <c r="AA652" s="28" t="s">
        <v>2379</v>
      </c>
      <c r="AB652" s="28" t="s">
        <v>1707</v>
      </c>
      <c r="AC652" s="28" t="s">
        <v>2380</v>
      </c>
      <c r="AD652" s="48" t="s">
        <v>2381</v>
      </c>
    </row>
    <row r="653" spans="1:30" x14ac:dyDescent="0.3">
      <c r="A653" s="27" t="s">
        <v>7385</v>
      </c>
      <c r="B653" s="28">
        <v>13</v>
      </c>
      <c r="C653" s="28" t="s">
        <v>27</v>
      </c>
      <c r="D653" t="s">
        <v>6355</v>
      </c>
      <c r="E653" s="28" t="s">
        <v>28</v>
      </c>
      <c r="F653" s="28">
        <v>76</v>
      </c>
      <c r="G653" s="28" t="s">
        <v>296</v>
      </c>
      <c r="H653" s="28">
        <v>9311</v>
      </c>
      <c r="I653" s="28" t="s">
        <v>314</v>
      </c>
      <c r="J653" s="28">
        <v>577</v>
      </c>
      <c r="K653" s="28" t="s">
        <v>638</v>
      </c>
      <c r="L653" s="41">
        <v>752</v>
      </c>
      <c r="M653" s="44">
        <v>271</v>
      </c>
      <c r="N653" s="6">
        <v>0.3604</v>
      </c>
      <c r="O653">
        <v>0</v>
      </c>
      <c r="P653" s="29" t="s">
        <v>30</v>
      </c>
      <c r="Q653" s="28" t="s">
        <v>298</v>
      </c>
      <c r="R653" s="28" t="s">
        <v>317</v>
      </c>
      <c r="S653" s="28" t="s">
        <v>639</v>
      </c>
      <c r="T653" s="28" t="s">
        <v>7501</v>
      </c>
      <c r="U653" s="28" t="s">
        <v>7502</v>
      </c>
      <c r="V653" s="28" t="s">
        <v>7503</v>
      </c>
      <c r="W653" s="30">
        <v>45658</v>
      </c>
      <c r="X653" s="30">
        <v>46022</v>
      </c>
      <c r="Y653" s="28">
        <v>2025</v>
      </c>
      <c r="Z653" s="28" t="s">
        <v>1167</v>
      </c>
      <c r="AA653" s="28" t="s">
        <v>316</v>
      </c>
      <c r="AB653" s="28" t="s">
        <v>2401</v>
      </c>
      <c r="AC653" s="28" t="s">
        <v>676</v>
      </c>
      <c r="AD653" s="48" t="s">
        <v>2402</v>
      </c>
    </row>
    <row r="654" spans="1:30" x14ac:dyDescent="0.3">
      <c r="A654" s="27" t="s">
        <v>7385</v>
      </c>
      <c r="B654" s="28">
        <v>13</v>
      </c>
      <c r="C654" s="28" t="s">
        <v>27</v>
      </c>
      <c r="D654" t="s">
        <v>6355</v>
      </c>
      <c r="E654" s="28" t="s">
        <v>28</v>
      </c>
      <c r="F654" s="28">
        <v>76</v>
      </c>
      <c r="G654" s="28" t="s">
        <v>296</v>
      </c>
      <c r="H654" s="28">
        <v>9543</v>
      </c>
      <c r="I654" s="28" t="s">
        <v>325</v>
      </c>
      <c r="J654" s="28">
        <v>577</v>
      </c>
      <c r="K654" s="28" t="s">
        <v>638</v>
      </c>
      <c r="L654" s="41">
        <v>822</v>
      </c>
      <c r="M654" s="44">
        <v>155</v>
      </c>
      <c r="N654" s="6">
        <v>0.18859999999999999</v>
      </c>
      <c r="O654">
        <v>0</v>
      </c>
      <c r="P654" s="29" t="s">
        <v>30</v>
      </c>
      <c r="Q654" s="28" t="s">
        <v>298</v>
      </c>
      <c r="R654" s="28" t="s">
        <v>326</v>
      </c>
      <c r="S654" s="28" t="s">
        <v>639</v>
      </c>
      <c r="T654" s="28" t="s">
        <v>7495</v>
      </c>
      <c r="U654" s="28" t="s">
        <v>7496</v>
      </c>
      <c r="V654" s="28" t="s">
        <v>7497</v>
      </c>
      <c r="W654" s="30">
        <v>45658</v>
      </c>
      <c r="X654" s="30">
        <v>46022</v>
      </c>
      <c r="Y654" s="28">
        <v>2025</v>
      </c>
      <c r="Z654" s="28" t="s">
        <v>2411</v>
      </c>
      <c r="AA654" s="28" t="s">
        <v>2412</v>
      </c>
      <c r="AB654" s="28" t="s">
        <v>2413</v>
      </c>
      <c r="AC654" s="28" t="s">
        <v>2406</v>
      </c>
      <c r="AD654" s="48" t="s">
        <v>29</v>
      </c>
    </row>
    <row r="655" spans="1:30" x14ac:dyDescent="0.3">
      <c r="A655" s="27" t="s">
        <v>7385</v>
      </c>
      <c r="B655" s="28">
        <v>13</v>
      </c>
      <c r="C655" s="28" t="s">
        <v>27</v>
      </c>
      <c r="D655" t="s">
        <v>6355</v>
      </c>
      <c r="E655" s="28" t="s">
        <v>28</v>
      </c>
      <c r="F655" s="28">
        <v>76</v>
      </c>
      <c r="G655" s="28" t="s">
        <v>296</v>
      </c>
      <c r="H655" s="28">
        <v>9544</v>
      </c>
      <c r="I655" s="28" t="s">
        <v>424</v>
      </c>
      <c r="J655" s="28">
        <v>577</v>
      </c>
      <c r="K655" s="28" t="s">
        <v>638</v>
      </c>
      <c r="L655" s="41">
        <v>700</v>
      </c>
      <c r="M655" s="44">
        <v>329</v>
      </c>
      <c r="N655" s="6">
        <v>0.47</v>
      </c>
      <c r="O655">
        <v>0</v>
      </c>
      <c r="P655" s="29" t="s">
        <v>30</v>
      </c>
      <c r="Q655" s="28" t="s">
        <v>298</v>
      </c>
      <c r="R655" s="28" t="s">
        <v>425</v>
      </c>
      <c r="S655" s="28" t="s">
        <v>639</v>
      </c>
      <c r="T655" s="28" t="s">
        <v>7498</v>
      </c>
      <c r="U655" s="28" t="s">
        <v>7499</v>
      </c>
      <c r="V655" s="28" t="s">
        <v>7500</v>
      </c>
      <c r="W655" s="30">
        <v>45658</v>
      </c>
      <c r="X655" s="30">
        <v>46022</v>
      </c>
      <c r="Y655" s="28">
        <v>2025</v>
      </c>
      <c r="Z655" s="28" t="s">
        <v>2419</v>
      </c>
      <c r="AA655" s="28" t="s">
        <v>2417</v>
      </c>
      <c r="AB655" s="28" t="s">
        <v>2420</v>
      </c>
      <c r="AC655" s="28" t="s">
        <v>2422</v>
      </c>
      <c r="AD655" s="48" t="s">
        <v>661</v>
      </c>
    </row>
    <row r="656" spans="1:30" x14ac:dyDescent="0.3">
      <c r="A656" s="27" t="s">
        <v>7385</v>
      </c>
      <c r="B656" s="28">
        <v>13</v>
      </c>
      <c r="C656" s="28" t="s">
        <v>27</v>
      </c>
      <c r="D656" t="s">
        <v>6355</v>
      </c>
      <c r="E656" s="28" t="s">
        <v>28</v>
      </c>
      <c r="F656" s="28">
        <v>76</v>
      </c>
      <c r="G656" s="28" t="s">
        <v>296</v>
      </c>
      <c r="H656" s="28">
        <v>9227</v>
      </c>
      <c r="I656" s="28" t="s">
        <v>310</v>
      </c>
      <c r="J656" s="28">
        <v>575</v>
      </c>
      <c r="K656" s="28" t="s">
        <v>1698</v>
      </c>
      <c r="L656" s="41">
        <v>0.52</v>
      </c>
      <c r="M656" s="44">
        <v>0.65910000000000002</v>
      </c>
      <c r="N656" s="6">
        <v>1.2675000000000001</v>
      </c>
      <c r="O656">
        <v>0</v>
      </c>
      <c r="P656" s="29" t="s">
        <v>30</v>
      </c>
      <c r="Q656" s="28" t="s">
        <v>298</v>
      </c>
      <c r="R656" s="28" t="s">
        <v>313</v>
      </c>
      <c r="S656" s="28" t="s">
        <v>1699</v>
      </c>
      <c r="T656" s="28" t="s">
        <v>7507</v>
      </c>
      <c r="U656" s="28" t="s">
        <v>7508</v>
      </c>
      <c r="V656" s="28" t="s">
        <v>7509</v>
      </c>
      <c r="W656" s="30">
        <v>45658</v>
      </c>
      <c r="X656" s="30">
        <v>46022</v>
      </c>
      <c r="Y656" s="28">
        <v>2025</v>
      </c>
      <c r="Z656" s="28" t="s">
        <v>1911</v>
      </c>
      <c r="AA656" s="28" t="s">
        <v>1905</v>
      </c>
      <c r="AB656" s="28" t="s">
        <v>2129</v>
      </c>
      <c r="AC656" s="28" t="s">
        <v>633</v>
      </c>
      <c r="AD656" s="48" t="s">
        <v>634</v>
      </c>
    </row>
    <row r="657" spans="1:30" x14ac:dyDescent="0.3">
      <c r="A657" s="27" t="s">
        <v>7385</v>
      </c>
      <c r="B657" s="28">
        <v>13</v>
      </c>
      <c r="C657" s="28" t="s">
        <v>27</v>
      </c>
      <c r="D657" t="s">
        <v>6355</v>
      </c>
      <c r="E657" s="28" t="s">
        <v>28</v>
      </c>
      <c r="F657" s="28">
        <v>76</v>
      </c>
      <c r="G657" s="28" t="s">
        <v>296</v>
      </c>
      <c r="H657" s="28">
        <v>9227</v>
      </c>
      <c r="I657" s="28" t="s">
        <v>310</v>
      </c>
      <c r="J657" s="28">
        <v>573</v>
      </c>
      <c r="K657" s="28" t="s">
        <v>1689</v>
      </c>
      <c r="L657" s="41">
        <v>0.755</v>
      </c>
      <c r="M657" s="44">
        <v>0.91359999999999997</v>
      </c>
      <c r="N657" s="6">
        <v>1.2101</v>
      </c>
      <c r="O657">
        <v>0</v>
      </c>
      <c r="P657" s="29" t="s">
        <v>30</v>
      </c>
      <c r="Q657" s="28" t="s">
        <v>298</v>
      </c>
      <c r="R657" s="28" t="s">
        <v>313</v>
      </c>
      <c r="S657" s="28" t="s">
        <v>1690</v>
      </c>
      <c r="T657" s="28" t="s">
        <v>7507</v>
      </c>
      <c r="U657" s="28" t="s">
        <v>7508</v>
      </c>
      <c r="V657" s="28" t="s">
        <v>7509</v>
      </c>
      <c r="W657" s="30">
        <v>45658</v>
      </c>
      <c r="X657" s="30">
        <v>46022</v>
      </c>
      <c r="Y657" s="28">
        <v>2025</v>
      </c>
      <c r="Z657" s="28" t="s">
        <v>1911</v>
      </c>
      <c r="AA657" s="28" t="s">
        <v>1905</v>
      </c>
      <c r="AB657" s="28" t="s">
        <v>2129</v>
      </c>
      <c r="AC657" s="28" t="s">
        <v>633</v>
      </c>
      <c r="AD657" s="48" t="s">
        <v>634</v>
      </c>
    </row>
    <row r="658" spans="1:30" x14ac:dyDescent="0.3">
      <c r="A658" s="27" t="s">
        <v>7385</v>
      </c>
      <c r="B658" s="28">
        <v>13</v>
      </c>
      <c r="C658" s="28" t="s">
        <v>27</v>
      </c>
      <c r="D658" t="s">
        <v>6355</v>
      </c>
      <c r="E658" s="28" t="s">
        <v>28</v>
      </c>
      <c r="F658" s="28">
        <v>76</v>
      </c>
      <c r="G658" s="28" t="s">
        <v>296</v>
      </c>
      <c r="H658" s="28">
        <v>9227</v>
      </c>
      <c r="I658" s="28" t="s">
        <v>310</v>
      </c>
      <c r="J658" s="28">
        <v>572</v>
      </c>
      <c r="K658" s="28" t="s">
        <v>577</v>
      </c>
      <c r="L658" s="41">
        <v>0.75</v>
      </c>
      <c r="M658" s="44">
        <v>0.84540000000000004</v>
      </c>
      <c r="N658" s="6">
        <v>1.1272</v>
      </c>
      <c r="O658">
        <v>0</v>
      </c>
      <c r="P658" s="29" t="s">
        <v>30</v>
      </c>
      <c r="Q658" s="28" t="s">
        <v>298</v>
      </c>
      <c r="R658" s="28" t="s">
        <v>313</v>
      </c>
      <c r="S658" s="28" t="s">
        <v>578</v>
      </c>
      <c r="T658" s="28" t="s">
        <v>7507</v>
      </c>
      <c r="U658" s="28" t="s">
        <v>7508</v>
      </c>
      <c r="V658" s="28" t="s">
        <v>7509</v>
      </c>
      <c r="W658" s="30">
        <v>45658</v>
      </c>
      <c r="X658" s="30">
        <v>46022</v>
      </c>
      <c r="Y658" s="28">
        <v>2025</v>
      </c>
      <c r="Z658" s="28" t="s">
        <v>1911</v>
      </c>
      <c r="AA658" s="28" t="s">
        <v>1905</v>
      </c>
      <c r="AB658" s="28" t="s">
        <v>2129</v>
      </c>
      <c r="AC658" s="28" t="s">
        <v>633</v>
      </c>
      <c r="AD658" s="48" t="s">
        <v>634</v>
      </c>
    </row>
    <row r="659" spans="1:30" x14ac:dyDescent="0.3">
      <c r="A659" s="27" t="s">
        <v>7385</v>
      </c>
      <c r="B659" s="28">
        <v>13</v>
      </c>
      <c r="C659" s="28" t="s">
        <v>27</v>
      </c>
      <c r="D659" t="s">
        <v>6355</v>
      </c>
      <c r="E659" s="28" t="s">
        <v>28</v>
      </c>
      <c r="F659" s="28">
        <v>76</v>
      </c>
      <c r="G659" s="28" t="s">
        <v>296</v>
      </c>
      <c r="H659" s="28">
        <v>9227</v>
      </c>
      <c r="I659" s="28" t="s">
        <v>310</v>
      </c>
      <c r="J659" s="28">
        <v>574</v>
      </c>
      <c r="K659" s="28" t="s">
        <v>1696</v>
      </c>
      <c r="L659" s="41">
        <v>0.75249999999999995</v>
      </c>
      <c r="M659" s="44">
        <v>0.89449999999999996</v>
      </c>
      <c r="N659" s="6">
        <v>1.1887000000000001</v>
      </c>
      <c r="O659">
        <v>0</v>
      </c>
      <c r="P659" s="29" t="s">
        <v>30</v>
      </c>
      <c r="Q659" s="28" t="s">
        <v>298</v>
      </c>
      <c r="R659" s="28" t="s">
        <v>313</v>
      </c>
      <c r="S659" s="28" t="s">
        <v>1697</v>
      </c>
      <c r="T659" s="28" t="s">
        <v>7507</v>
      </c>
      <c r="U659" s="28" t="s">
        <v>7508</v>
      </c>
      <c r="V659" s="28" t="s">
        <v>7509</v>
      </c>
      <c r="W659" s="30">
        <v>45658</v>
      </c>
      <c r="X659" s="30">
        <v>46022</v>
      </c>
      <c r="Y659" s="28">
        <v>2025</v>
      </c>
      <c r="Z659" s="28" t="s">
        <v>1911</v>
      </c>
      <c r="AA659" s="28" t="s">
        <v>1905</v>
      </c>
      <c r="AB659" s="28" t="s">
        <v>2129</v>
      </c>
      <c r="AC659" s="28" t="s">
        <v>633</v>
      </c>
      <c r="AD659" s="48" t="s">
        <v>634</v>
      </c>
    </row>
    <row r="660" spans="1:30" x14ac:dyDescent="0.3">
      <c r="A660" s="27" t="s">
        <v>7385</v>
      </c>
      <c r="B660" s="28">
        <v>13</v>
      </c>
      <c r="C660" s="28" t="s">
        <v>27</v>
      </c>
      <c r="D660" t="s">
        <v>6355</v>
      </c>
      <c r="E660" s="28" t="s">
        <v>28</v>
      </c>
      <c r="F660" s="28">
        <v>76</v>
      </c>
      <c r="G660" s="28" t="s">
        <v>296</v>
      </c>
      <c r="H660" s="28">
        <v>9227</v>
      </c>
      <c r="I660" s="28" t="s">
        <v>310</v>
      </c>
      <c r="J660" s="28">
        <v>654</v>
      </c>
      <c r="K660" s="28" t="s">
        <v>697</v>
      </c>
      <c r="L660" s="41">
        <v>2341</v>
      </c>
      <c r="M660" s="44">
        <v>536</v>
      </c>
      <c r="N660" s="6">
        <v>0.22900000000000001</v>
      </c>
      <c r="O660">
        <v>0</v>
      </c>
      <c r="P660" s="29" t="s">
        <v>30</v>
      </c>
      <c r="Q660" s="28" t="s">
        <v>298</v>
      </c>
      <c r="R660" s="28" t="s">
        <v>313</v>
      </c>
      <c r="S660" s="28" t="s">
        <v>698</v>
      </c>
      <c r="T660" s="28" t="s">
        <v>7507</v>
      </c>
      <c r="U660" s="28" t="s">
        <v>7508</v>
      </c>
      <c r="V660" s="28" t="s">
        <v>7509</v>
      </c>
      <c r="W660" s="30">
        <v>45658</v>
      </c>
      <c r="X660" s="30">
        <v>46022</v>
      </c>
      <c r="Y660" s="28">
        <v>2025</v>
      </c>
      <c r="Z660" s="28" t="s">
        <v>1911</v>
      </c>
      <c r="AA660" s="28" t="s">
        <v>1905</v>
      </c>
      <c r="AB660" s="28" t="s">
        <v>2129</v>
      </c>
      <c r="AC660" s="28" t="s">
        <v>633</v>
      </c>
      <c r="AD660" s="48" t="s">
        <v>634</v>
      </c>
    </row>
    <row r="661" spans="1:30" x14ac:dyDescent="0.3">
      <c r="A661" s="27" t="s">
        <v>7385</v>
      </c>
      <c r="B661" s="28">
        <v>13</v>
      </c>
      <c r="C661" s="28" t="s">
        <v>27</v>
      </c>
      <c r="D661" t="s">
        <v>6355</v>
      </c>
      <c r="E661" s="28" t="s">
        <v>28</v>
      </c>
      <c r="F661" s="28">
        <v>76</v>
      </c>
      <c r="G661" s="28" t="s">
        <v>296</v>
      </c>
      <c r="H661" s="28">
        <v>9227</v>
      </c>
      <c r="I661" s="28" t="s">
        <v>310</v>
      </c>
      <c r="J661" s="28">
        <v>581</v>
      </c>
      <c r="K661" s="28" t="s">
        <v>1709</v>
      </c>
      <c r="L661" s="41">
        <v>21528</v>
      </c>
      <c r="M661" s="44">
        <v>14909</v>
      </c>
      <c r="N661" s="6">
        <v>0.6925</v>
      </c>
      <c r="O661">
        <v>0</v>
      </c>
      <c r="P661" s="29" t="s">
        <v>30</v>
      </c>
      <c r="Q661" s="28" t="s">
        <v>298</v>
      </c>
      <c r="R661" s="28" t="s">
        <v>313</v>
      </c>
      <c r="S661" s="28" t="s">
        <v>1710</v>
      </c>
      <c r="T661" s="28" t="s">
        <v>7507</v>
      </c>
      <c r="U661" s="28" t="s">
        <v>7508</v>
      </c>
      <c r="V661" s="28" t="s">
        <v>7509</v>
      </c>
      <c r="W661" s="30">
        <v>45658</v>
      </c>
      <c r="X661" s="30">
        <v>46022</v>
      </c>
      <c r="Y661" s="28">
        <v>2025</v>
      </c>
      <c r="Z661" s="28" t="s">
        <v>1911</v>
      </c>
      <c r="AA661" s="28" t="s">
        <v>1905</v>
      </c>
      <c r="AB661" s="28" t="s">
        <v>2129</v>
      </c>
      <c r="AC661" s="28" t="s">
        <v>633</v>
      </c>
      <c r="AD661" s="48" t="s">
        <v>634</v>
      </c>
    </row>
    <row r="662" spans="1:30" x14ac:dyDescent="0.3">
      <c r="A662" s="27" t="s">
        <v>7385</v>
      </c>
      <c r="B662" s="28">
        <v>13</v>
      </c>
      <c r="C662" s="28" t="s">
        <v>27</v>
      </c>
      <c r="D662" t="s">
        <v>6355</v>
      </c>
      <c r="E662" s="28" t="s">
        <v>28</v>
      </c>
      <c r="F662" s="28">
        <v>76</v>
      </c>
      <c r="G662" s="28" t="s">
        <v>296</v>
      </c>
      <c r="H662" s="28">
        <v>9227</v>
      </c>
      <c r="I662" s="28" t="s">
        <v>310</v>
      </c>
      <c r="J662" s="28">
        <v>579</v>
      </c>
      <c r="K662" s="28" t="s">
        <v>1713</v>
      </c>
      <c r="L662" s="41">
        <v>4780</v>
      </c>
      <c r="M662" s="44">
        <v>1521</v>
      </c>
      <c r="N662" s="6">
        <v>0.31819999999999998</v>
      </c>
      <c r="O662">
        <v>0</v>
      </c>
      <c r="P662" s="29" t="s">
        <v>30</v>
      </c>
      <c r="Q662" s="28" t="s">
        <v>298</v>
      </c>
      <c r="R662" s="28" t="s">
        <v>313</v>
      </c>
      <c r="S662" s="28" t="s">
        <v>1714</v>
      </c>
      <c r="T662" s="28" t="s">
        <v>7507</v>
      </c>
      <c r="U662" s="28" t="s">
        <v>7508</v>
      </c>
      <c r="V662" s="28" t="s">
        <v>7509</v>
      </c>
      <c r="W662" s="30">
        <v>45658</v>
      </c>
      <c r="X662" s="30">
        <v>46022</v>
      </c>
      <c r="Y662" s="28">
        <v>2025</v>
      </c>
      <c r="Z662" s="28" t="s">
        <v>1911</v>
      </c>
      <c r="AA662" s="28" t="s">
        <v>1905</v>
      </c>
      <c r="AB662" s="28" t="s">
        <v>2129</v>
      </c>
      <c r="AC662" s="28" t="s">
        <v>633</v>
      </c>
      <c r="AD662" s="48" t="s">
        <v>634</v>
      </c>
    </row>
    <row r="663" spans="1:30" x14ac:dyDescent="0.3">
      <c r="A663" s="27" t="s">
        <v>7385</v>
      </c>
      <c r="B663" s="28">
        <v>13</v>
      </c>
      <c r="C663" s="28" t="s">
        <v>27</v>
      </c>
      <c r="D663" t="s">
        <v>6355</v>
      </c>
      <c r="E663" s="28" t="s">
        <v>28</v>
      </c>
      <c r="F663" s="28">
        <v>76</v>
      </c>
      <c r="G663" s="28" t="s">
        <v>296</v>
      </c>
      <c r="H663" s="28">
        <v>9227</v>
      </c>
      <c r="I663" s="28" t="s">
        <v>310</v>
      </c>
      <c r="J663" s="28">
        <v>578</v>
      </c>
      <c r="K663" s="28" t="s">
        <v>1715</v>
      </c>
      <c r="L663" s="41">
        <v>4185</v>
      </c>
      <c r="M663" s="44">
        <v>1208</v>
      </c>
      <c r="N663" s="6">
        <v>0.28860000000000002</v>
      </c>
      <c r="O663">
        <v>0</v>
      </c>
      <c r="P663" s="29" t="s">
        <v>30</v>
      </c>
      <c r="Q663" s="28" t="s">
        <v>298</v>
      </c>
      <c r="R663" s="28" t="s">
        <v>313</v>
      </c>
      <c r="S663" s="28" t="s">
        <v>1716</v>
      </c>
      <c r="T663" s="28" t="s">
        <v>7507</v>
      </c>
      <c r="U663" s="28" t="s">
        <v>7508</v>
      </c>
      <c r="V663" s="28" t="s">
        <v>7509</v>
      </c>
      <c r="W663" s="30">
        <v>45658</v>
      </c>
      <c r="X663" s="30">
        <v>46022</v>
      </c>
      <c r="Y663" s="28">
        <v>2025</v>
      </c>
      <c r="Z663" s="28" t="s">
        <v>1911</v>
      </c>
      <c r="AA663" s="28" t="s">
        <v>1905</v>
      </c>
      <c r="AB663" s="28" t="s">
        <v>2129</v>
      </c>
      <c r="AC663" s="28" t="s">
        <v>633</v>
      </c>
      <c r="AD663" s="48" t="s">
        <v>634</v>
      </c>
    </row>
    <row r="664" spans="1:30" x14ac:dyDescent="0.3">
      <c r="A664" s="27" t="s">
        <v>7385</v>
      </c>
      <c r="B664" s="28">
        <v>13</v>
      </c>
      <c r="C664" s="28" t="s">
        <v>27</v>
      </c>
      <c r="D664" t="s">
        <v>6355</v>
      </c>
      <c r="E664" s="28" t="s">
        <v>28</v>
      </c>
      <c r="F664" s="28">
        <v>76</v>
      </c>
      <c r="G664" s="28" t="s">
        <v>296</v>
      </c>
      <c r="H664" s="28">
        <v>9227</v>
      </c>
      <c r="I664" s="28" t="s">
        <v>310</v>
      </c>
      <c r="J664" s="28">
        <v>53</v>
      </c>
      <c r="K664" s="28" t="s">
        <v>1652</v>
      </c>
      <c r="L664" s="41">
        <v>34159</v>
      </c>
      <c r="M664" s="44">
        <v>26644</v>
      </c>
      <c r="N664" s="6">
        <v>0.78</v>
      </c>
      <c r="O664">
        <v>0</v>
      </c>
      <c r="P664" s="29" t="s">
        <v>30</v>
      </c>
      <c r="Q664" s="28" t="s">
        <v>298</v>
      </c>
      <c r="R664" s="28" t="s">
        <v>313</v>
      </c>
      <c r="S664" s="28" t="s">
        <v>1653</v>
      </c>
      <c r="T664" s="28" t="s">
        <v>7507</v>
      </c>
      <c r="U664" s="28" t="s">
        <v>7508</v>
      </c>
      <c r="V664" s="28" t="s">
        <v>7509</v>
      </c>
      <c r="W664" s="30">
        <v>45658</v>
      </c>
      <c r="X664" s="30">
        <v>46022</v>
      </c>
      <c r="Y664" s="28">
        <v>2025</v>
      </c>
      <c r="Z664" s="28" t="s">
        <v>1911</v>
      </c>
      <c r="AA664" s="28" t="s">
        <v>2364</v>
      </c>
      <c r="AB664" s="28" t="s">
        <v>2425</v>
      </c>
      <c r="AC664" s="28" t="s">
        <v>311</v>
      </c>
      <c r="AD664" s="48" t="s">
        <v>312</v>
      </c>
    </row>
    <row r="665" spans="1:30" x14ac:dyDescent="0.3">
      <c r="A665" s="27" t="s">
        <v>7385</v>
      </c>
      <c r="B665" s="28">
        <v>13</v>
      </c>
      <c r="C665" s="28" t="s">
        <v>27</v>
      </c>
      <c r="D665" t="s">
        <v>6355</v>
      </c>
      <c r="E665" s="28" t="s">
        <v>28</v>
      </c>
      <c r="F665" s="28">
        <v>76</v>
      </c>
      <c r="G665" s="28" t="s">
        <v>296</v>
      </c>
      <c r="H665" s="28">
        <v>9227</v>
      </c>
      <c r="I665" s="28" t="s">
        <v>310</v>
      </c>
      <c r="J665" s="28">
        <v>580</v>
      </c>
      <c r="K665" s="28" t="s">
        <v>1711</v>
      </c>
      <c r="L665" s="41">
        <v>16748</v>
      </c>
      <c r="M665" s="44">
        <v>13388</v>
      </c>
      <c r="N665" s="6">
        <v>0.7994</v>
      </c>
      <c r="O665">
        <v>0</v>
      </c>
      <c r="P665" s="29" t="s">
        <v>30</v>
      </c>
      <c r="Q665" s="28" t="s">
        <v>298</v>
      </c>
      <c r="R665" s="28" t="s">
        <v>313</v>
      </c>
      <c r="S665" s="28" t="s">
        <v>1712</v>
      </c>
      <c r="T665" s="28" t="s">
        <v>7507</v>
      </c>
      <c r="U665" s="28" t="s">
        <v>7508</v>
      </c>
      <c r="V665" s="28" t="s">
        <v>7509</v>
      </c>
      <c r="W665" s="30">
        <v>45658</v>
      </c>
      <c r="X665" s="30">
        <v>46022</v>
      </c>
      <c r="Y665" s="28">
        <v>2025</v>
      </c>
      <c r="Z665" s="28" t="s">
        <v>1911</v>
      </c>
      <c r="AA665" s="28" t="s">
        <v>1905</v>
      </c>
      <c r="AB665" s="28" t="s">
        <v>2129</v>
      </c>
      <c r="AC665" s="28" t="s">
        <v>633</v>
      </c>
      <c r="AD665" s="48" t="s">
        <v>634</v>
      </c>
    </row>
    <row r="666" spans="1:30" x14ac:dyDescent="0.3">
      <c r="A666" s="27" t="s">
        <v>7385</v>
      </c>
      <c r="B666" s="28">
        <v>13</v>
      </c>
      <c r="C666" s="28" t="s">
        <v>27</v>
      </c>
      <c r="D666" t="s">
        <v>6355</v>
      </c>
      <c r="E666" s="28" t="s">
        <v>28</v>
      </c>
      <c r="F666" s="28">
        <v>76</v>
      </c>
      <c r="G666" s="28" t="s">
        <v>296</v>
      </c>
      <c r="H666" s="28">
        <v>9227</v>
      </c>
      <c r="I666" s="28" t="s">
        <v>310</v>
      </c>
      <c r="J666" s="28">
        <v>577</v>
      </c>
      <c r="K666" s="28" t="s">
        <v>638</v>
      </c>
      <c r="L666" s="41">
        <v>595</v>
      </c>
      <c r="M666" s="44">
        <v>313</v>
      </c>
      <c r="N666" s="6">
        <v>0.52610000000000001</v>
      </c>
      <c r="O666">
        <v>0</v>
      </c>
      <c r="P666" s="29" t="s">
        <v>30</v>
      </c>
      <c r="Q666" s="28" t="s">
        <v>298</v>
      </c>
      <c r="R666" s="28" t="s">
        <v>313</v>
      </c>
      <c r="S666" s="28" t="s">
        <v>639</v>
      </c>
      <c r="T666" s="28" t="s">
        <v>7507</v>
      </c>
      <c r="U666" s="28" t="s">
        <v>7508</v>
      </c>
      <c r="V666" s="28" t="s">
        <v>7509</v>
      </c>
      <c r="W666" s="30">
        <v>45658</v>
      </c>
      <c r="X666" s="30">
        <v>46022</v>
      </c>
      <c r="Y666" s="28">
        <v>2025</v>
      </c>
      <c r="Z666" s="28" t="s">
        <v>1911</v>
      </c>
      <c r="AA666" s="28" t="s">
        <v>1905</v>
      </c>
      <c r="AB666" s="28" t="s">
        <v>2129</v>
      </c>
      <c r="AC666" s="28" t="s">
        <v>633</v>
      </c>
      <c r="AD666" s="48" t="s">
        <v>634</v>
      </c>
    </row>
    <row r="667" spans="1:30" x14ac:dyDescent="0.3">
      <c r="A667" s="27" t="s">
        <v>7385</v>
      </c>
      <c r="B667" s="28">
        <v>13</v>
      </c>
      <c r="C667" s="28" t="s">
        <v>27</v>
      </c>
      <c r="D667" t="s">
        <v>6355</v>
      </c>
      <c r="E667" s="28" t="s">
        <v>28</v>
      </c>
      <c r="F667" s="28">
        <v>68</v>
      </c>
      <c r="G667" s="28" t="s">
        <v>333</v>
      </c>
      <c r="H667" s="28">
        <v>9122</v>
      </c>
      <c r="I667" s="28" t="s">
        <v>353</v>
      </c>
      <c r="J667" s="28">
        <v>575</v>
      </c>
      <c r="K667" s="28" t="s">
        <v>1698</v>
      </c>
      <c r="L667" s="41">
        <v>0.53500000000000003</v>
      </c>
      <c r="M667" s="44">
        <v>0.60050000000000003</v>
      </c>
      <c r="N667" s="6">
        <v>1.1224000000000001</v>
      </c>
      <c r="O667">
        <v>0</v>
      </c>
      <c r="P667" s="29" t="s">
        <v>30</v>
      </c>
      <c r="Q667" s="28" t="s">
        <v>335</v>
      </c>
      <c r="R667" s="28" t="s">
        <v>354</v>
      </c>
      <c r="S667" s="28" t="s">
        <v>1699</v>
      </c>
      <c r="T667" s="28" t="s">
        <v>7510</v>
      </c>
      <c r="U667" s="28" t="s">
        <v>7511</v>
      </c>
      <c r="V667" s="28" t="s">
        <v>7512</v>
      </c>
      <c r="W667" s="30">
        <v>45658</v>
      </c>
      <c r="X667" s="30">
        <v>46022</v>
      </c>
      <c r="Y667" s="28">
        <v>2025</v>
      </c>
      <c r="Z667" s="28" t="s">
        <v>2444</v>
      </c>
      <c r="AA667" s="28" t="s">
        <v>2450</v>
      </c>
      <c r="AB667" s="28" t="s">
        <v>2446</v>
      </c>
      <c r="AC667" s="28" t="s">
        <v>2447</v>
      </c>
      <c r="AD667" s="48" t="s">
        <v>472</v>
      </c>
    </row>
    <row r="668" spans="1:30" x14ac:dyDescent="0.3">
      <c r="A668" s="27" t="s">
        <v>7385</v>
      </c>
      <c r="B668" s="28">
        <v>13</v>
      </c>
      <c r="C668" s="28" t="s">
        <v>27</v>
      </c>
      <c r="D668" t="s">
        <v>6355</v>
      </c>
      <c r="E668" s="28" t="s">
        <v>28</v>
      </c>
      <c r="F668" s="28">
        <v>68</v>
      </c>
      <c r="G668" s="28" t="s">
        <v>333</v>
      </c>
      <c r="H668" s="28">
        <v>9122</v>
      </c>
      <c r="I668" s="28" t="s">
        <v>353</v>
      </c>
      <c r="J668" s="28">
        <v>573</v>
      </c>
      <c r="K668" s="28" t="s">
        <v>1689</v>
      </c>
      <c r="L668" s="41">
        <v>0.67</v>
      </c>
      <c r="M668" s="44">
        <v>0.87519999999999998</v>
      </c>
      <c r="N668" s="6">
        <v>1.3063</v>
      </c>
      <c r="O668">
        <v>0</v>
      </c>
      <c r="P668" s="29" t="s">
        <v>30</v>
      </c>
      <c r="Q668" s="28" t="s">
        <v>335</v>
      </c>
      <c r="R668" s="28" t="s">
        <v>354</v>
      </c>
      <c r="S668" s="28" t="s">
        <v>1690</v>
      </c>
      <c r="T668" s="28" t="s">
        <v>7510</v>
      </c>
      <c r="U668" s="28" t="s">
        <v>7511</v>
      </c>
      <c r="V668" s="28" t="s">
        <v>7512</v>
      </c>
      <c r="W668" s="30">
        <v>45658</v>
      </c>
      <c r="X668" s="30">
        <v>46022</v>
      </c>
      <c r="Y668" s="28">
        <v>2025</v>
      </c>
      <c r="Z668" s="28" t="s">
        <v>2444</v>
      </c>
      <c r="AA668" s="28" t="s">
        <v>2445</v>
      </c>
      <c r="AB668" s="28" t="s">
        <v>2446</v>
      </c>
      <c r="AC668" s="28" t="s">
        <v>2447</v>
      </c>
      <c r="AD668" s="48" t="s">
        <v>472</v>
      </c>
    </row>
    <row r="669" spans="1:30" x14ac:dyDescent="0.3">
      <c r="A669" s="27" t="s">
        <v>7385</v>
      </c>
      <c r="B669" s="28">
        <v>13</v>
      </c>
      <c r="C669" s="28" t="s">
        <v>27</v>
      </c>
      <c r="D669" t="s">
        <v>6355</v>
      </c>
      <c r="E669" s="28" t="s">
        <v>28</v>
      </c>
      <c r="F669" s="28">
        <v>68</v>
      </c>
      <c r="G669" s="28" t="s">
        <v>333</v>
      </c>
      <c r="H669" s="28">
        <v>9224</v>
      </c>
      <c r="I669" s="28" t="s">
        <v>334</v>
      </c>
      <c r="J669" s="28">
        <v>575</v>
      </c>
      <c r="K669" s="28" t="s">
        <v>1698</v>
      </c>
      <c r="L669" s="41">
        <v>0.48</v>
      </c>
      <c r="M669" s="44">
        <v>0.53859999999999997</v>
      </c>
      <c r="N669" s="6">
        <v>1.1221000000000001</v>
      </c>
      <c r="O669">
        <v>0</v>
      </c>
      <c r="P669" s="29" t="s">
        <v>30</v>
      </c>
      <c r="Q669" s="28" t="s">
        <v>335</v>
      </c>
      <c r="R669" s="28" t="s">
        <v>336</v>
      </c>
      <c r="S669" s="28" t="s">
        <v>1699</v>
      </c>
      <c r="T669" s="28" t="s">
        <v>7513</v>
      </c>
      <c r="U669" s="28" t="s">
        <v>7514</v>
      </c>
      <c r="V669" s="28" t="s">
        <v>7515</v>
      </c>
      <c r="W669" s="30">
        <v>45658</v>
      </c>
      <c r="X669" s="30">
        <v>46022</v>
      </c>
      <c r="Y669" s="28">
        <v>2025</v>
      </c>
      <c r="Z669" s="28" t="s">
        <v>2481</v>
      </c>
      <c r="AA669" s="28" t="s">
        <v>2480</v>
      </c>
      <c r="AB669" s="28" t="s">
        <v>2428</v>
      </c>
      <c r="AC669" s="28" t="s">
        <v>2429</v>
      </c>
      <c r="AD669" s="48" t="s">
        <v>29</v>
      </c>
    </row>
    <row r="670" spans="1:30" x14ac:dyDescent="0.3">
      <c r="A670" s="27" t="s">
        <v>7385</v>
      </c>
      <c r="B670" s="28">
        <v>13</v>
      </c>
      <c r="C670" s="28" t="s">
        <v>27</v>
      </c>
      <c r="D670" t="s">
        <v>6355</v>
      </c>
      <c r="E670" s="28" t="s">
        <v>28</v>
      </c>
      <c r="F670" s="28">
        <v>68</v>
      </c>
      <c r="G670" s="28" t="s">
        <v>333</v>
      </c>
      <c r="H670" s="28">
        <v>9224</v>
      </c>
      <c r="I670" s="28" t="s">
        <v>334</v>
      </c>
      <c r="J670" s="28">
        <v>573</v>
      </c>
      <c r="K670" s="28" t="s">
        <v>1689</v>
      </c>
      <c r="L670" s="41">
        <v>0.84499999999999997</v>
      </c>
      <c r="M670" s="44">
        <v>0.93710000000000004</v>
      </c>
      <c r="N670" s="6">
        <v>1.109</v>
      </c>
      <c r="O670">
        <v>0</v>
      </c>
      <c r="P670" s="29" t="s">
        <v>30</v>
      </c>
      <c r="Q670" s="28" t="s">
        <v>335</v>
      </c>
      <c r="R670" s="28" t="s">
        <v>336</v>
      </c>
      <c r="S670" s="28" t="s">
        <v>1690</v>
      </c>
      <c r="T670" s="28" t="s">
        <v>7513</v>
      </c>
      <c r="U670" s="28" t="s">
        <v>7514</v>
      </c>
      <c r="V670" s="28" t="s">
        <v>7515</v>
      </c>
      <c r="W670" s="30">
        <v>45658</v>
      </c>
      <c r="X670" s="30">
        <v>46022</v>
      </c>
      <c r="Y670" s="28">
        <v>2025</v>
      </c>
      <c r="Z670" s="28" t="s">
        <v>2478</v>
      </c>
      <c r="AA670" s="28" t="s">
        <v>2470</v>
      </c>
      <c r="AB670" s="28" t="s">
        <v>2479</v>
      </c>
      <c r="AC670" s="28" t="s">
        <v>2429</v>
      </c>
      <c r="AD670" s="48" t="s">
        <v>29</v>
      </c>
    </row>
    <row r="671" spans="1:30" x14ac:dyDescent="0.3">
      <c r="A671" s="27" t="s">
        <v>7385</v>
      </c>
      <c r="B671" s="28">
        <v>13</v>
      </c>
      <c r="C671" s="28" t="s">
        <v>27</v>
      </c>
      <c r="D671" t="s">
        <v>6355</v>
      </c>
      <c r="E671" s="28" t="s">
        <v>28</v>
      </c>
      <c r="F671" s="28">
        <v>68</v>
      </c>
      <c r="G671" s="28" t="s">
        <v>333</v>
      </c>
      <c r="H671" s="28">
        <v>9309</v>
      </c>
      <c r="I671" s="28" t="s">
        <v>340</v>
      </c>
      <c r="J671" s="28">
        <v>575</v>
      </c>
      <c r="K671" s="28" t="s">
        <v>1698</v>
      </c>
      <c r="L671" s="41">
        <v>0.52500000000000002</v>
      </c>
      <c r="M671" s="44">
        <v>0.58420000000000005</v>
      </c>
      <c r="N671" s="6">
        <v>1.1128</v>
      </c>
      <c r="O671">
        <v>0</v>
      </c>
      <c r="P671" s="29" t="s">
        <v>30</v>
      </c>
      <c r="Q671" s="28" t="s">
        <v>335</v>
      </c>
      <c r="R671" s="28" t="s">
        <v>344</v>
      </c>
      <c r="S671" s="28" t="s">
        <v>1699</v>
      </c>
      <c r="T671" s="28" t="s">
        <v>7516</v>
      </c>
      <c r="U671" s="28" t="s">
        <v>7517</v>
      </c>
      <c r="V671" s="28" t="s">
        <v>7518</v>
      </c>
      <c r="W671" s="30">
        <v>45658</v>
      </c>
      <c r="X671" s="30">
        <v>46022</v>
      </c>
      <c r="Y671" s="28">
        <v>2025</v>
      </c>
      <c r="Z671" s="28" t="s">
        <v>2433</v>
      </c>
      <c r="AA671" s="28" t="s">
        <v>341</v>
      </c>
      <c r="AB671" s="28" t="s">
        <v>2434</v>
      </c>
      <c r="AC671" s="28" t="s">
        <v>2498</v>
      </c>
      <c r="AD671" s="48" t="s">
        <v>465</v>
      </c>
    </row>
    <row r="672" spans="1:30" x14ac:dyDescent="0.3">
      <c r="A672" s="27" t="s">
        <v>7385</v>
      </c>
      <c r="B672" s="28">
        <v>13</v>
      </c>
      <c r="C672" s="28" t="s">
        <v>27</v>
      </c>
      <c r="D672" t="s">
        <v>6355</v>
      </c>
      <c r="E672" s="28" t="s">
        <v>28</v>
      </c>
      <c r="F672" s="28">
        <v>68</v>
      </c>
      <c r="G672" s="28" t="s">
        <v>333</v>
      </c>
      <c r="H672" s="28">
        <v>9309</v>
      </c>
      <c r="I672" s="28" t="s">
        <v>340</v>
      </c>
      <c r="J672" s="28">
        <v>573</v>
      </c>
      <c r="K672" s="28" t="s">
        <v>1689</v>
      </c>
      <c r="L672" s="41">
        <v>0.84</v>
      </c>
      <c r="M672" s="44">
        <v>0.90690000000000004</v>
      </c>
      <c r="N672" s="6">
        <v>1.0795999999999999</v>
      </c>
      <c r="O672">
        <v>0</v>
      </c>
      <c r="P672" s="29" t="s">
        <v>30</v>
      </c>
      <c r="Q672" s="28" t="s">
        <v>335</v>
      </c>
      <c r="R672" s="28" t="s">
        <v>344</v>
      </c>
      <c r="S672" s="28" t="s">
        <v>1690</v>
      </c>
      <c r="T672" s="28" t="s">
        <v>7516</v>
      </c>
      <c r="U672" s="28" t="s">
        <v>7517</v>
      </c>
      <c r="V672" s="28" t="s">
        <v>7518</v>
      </c>
      <c r="W672" s="30">
        <v>45658</v>
      </c>
      <c r="X672" s="30">
        <v>46022</v>
      </c>
      <c r="Y672" s="28">
        <v>2025</v>
      </c>
      <c r="Z672" s="28" t="s">
        <v>2433</v>
      </c>
      <c r="AA672" s="28" t="s">
        <v>341</v>
      </c>
      <c r="AB672" s="28" t="s">
        <v>2434</v>
      </c>
      <c r="AC672" s="28" t="s">
        <v>2498</v>
      </c>
      <c r="AD672" s="48" t="s">
        <v>465</v>
      </c>
    </row>
    <row r="673" spans="1:30" x14ac:dyDescent="0.3">
      <c r="A673" s="27" t="s">
        <v>7385</v>
      </c>
      <c r="B673" s="28">
        <v>13</v>
      </c>
      <c r="C673" s="28" t="s">
        <v>27</v>
      </c>
      <c r="D673" t="s">
        <v>6355</v>
      </c>
      <c r="E673" s="28" t="s">
        <v>28</v>
      </c>
      <c r="F673" s="28">
        <v>68</v>
      </c>
      <c r="G673" s="28" t="s">
        <v>333</v>
      </c>
      <c r="H673" s="28">
        <v>9540</v>
      </c>
      <c r="I673" s="28" t="s">
        <v>345</v>
      </c>
      <c r="J673" s="28">
        <v>575</v>
      </c>
      <c r="K673" s="28" t="s">
        <v>1698</v>
      </c>
      <c r="L673" s="41">
        <v>0.53</v>
      </c>
      <c r="M673" s="44">
        <v>0.71660000000000001</v>
      </c>
      <c r="N673" s="6">
        <v>1.3521000000000001</v>
      </c>
      <c r="O673">
        <v>0</v>
      </c>
      <c r="P673" s="29" t="s">
        <v>30</v>
      </c>
      <c r="Q673" s="28" t="s">
        <v>335</v>
      </c>
      <c r="R673" s="28" t="s">
        <v>347</v>
      </c>
      <c r="S673" s="28" t="s">
        <v>1699</v>
      </c>
      <c r="T673" s="28" t="s">
        <v>7519</v>
      </c>
      <c r="U673" s="28" t="s">
        <v>7520</v>
      </c>
      <c r="V673" s="28" t="s">
        <v>7521</v>
      </c>
      <c r="W673" s="30">
        <v>45658</v>
      </c>
      <c r="X673" s="30">
        <v>46022</v>
      </c>
      <c r="Y673" s="28">
        <v>2025</v>
      </c>
      <c r="Z673" s="28" t="s">
        <v>2506</v>
      </c>
      <c r="AA673" s="28" t="s">
        <v>2502</v>
      </c>
      <c r="AB673" s="28" t="s">
        <v>2507</v>
      </c>
      <c r="AC673" s="28" t="s">
        <v>2508</v>
      </c>
      <c r="AD673" s="48" t="s">
        <v>2509</v>
      </c>
    </row>
    <row r="674" spans="1:30" x14ac:dyDescent="0.3">
      <c r="A674" s="27" t="s">
        <v>7385</v>
      </c>
      <c r="B674" s="28">
        <v>13</v>
      </c>
      <c r="C674" s="28" t="s">
        <v>27</v>
      </c>
      <c r="D674" t="s">
        <v>6355</v>
      </c>
      <c r="E674" s="28" t="s">
        <v>28</v>
      </c>
      <c r="F674" s="28">
        <v>68</v>
      </c>
      <c r="G674" s="28" t="s">
        <v>333</v>
      </c>
      <c r="H674" s="28">
        <v>9541</v>
      </c>
      <c r="I674" s="28" t="s">
        <v>355</v>
      </c>
      <c r="J674" s="28">
        <v>575</v>
      </c>
      <c r="K674" s="28" t="s">
        <v>1698</v>
      </c>
      <c r="L674" s="41">
        <v>0.52500000000000002</v>
      </c>
      <c r="M674" s="44">
        <v>0.65639999999999998</v>
      </c>
      <c r="N674" s="6">
        <v>1.2503</v>
      </c>
      <c r="O674">
        <v>0</v>
      </c>
      <c r="P674" s="29" t="s">
        <v>30</v>
      </c>
      <c r="Q674" s="28" t="s">
        <v>335</v>
      </c>
      <c r="R674" s="28" t="s">
        <v>356</v>
      </c>
      <c r="S674" s="28" t="s">
        <v>1699</v>
      </c>
      <c r="T674" s="28" t="s">
        <v>7522</v>
      </c>
      <c r="U674" s="28" t="s">
        <v>7523</v>
      </c>
      <c r="V674" s="28" t="s">
        <v>7524</v>
      </c>
      <c r="W674" s="30">
        <v>45658</v>
      </c>
      <c r="X674" s="30">
        <v>46022</v>
      </c>
      <c r="Y674" s="28">
        <v>2025</v>
      </c>
      <c r="Z674" s="28" t="s">
        <v>2518</v>
      </c>
      <c r="AA674" s="28" t="s">
        <v>2519</v>
      </c>
      <c r="AB674" s="28" t="s">
        <v>2520</v>
      </c>
      <c r="AC674" s="28" t="s">
        <v>2521</v>
      </c>
      <c r="AD674" s="48" t="s">
        <v>2522</v>
      </c>
    </row>
    <row r="675" spans="1:30" x14ac:dyDescent="0.3">
      <c r="A675" s="27" t="s">
        <v>7385</v>
      </c>
      <c r="B675" s="28">
        <v>13</v>
      </c>
      <c r="C675" s="28" t="s">
        <v>27</v>
      </c>
      <c r="D675" t="s">
        <v>6355</v>
      </c>
      <c r="E675" s="28" t="s">
        <v>28</v>
      </c>
      <c r="F675" s="28">
        <v>68</v>
      </c>
      <c r="G675" s="28" t="s">
        <v>333</v>
      </c>
      <c r="H675" s="28">
        <v>9541</v>
      </c>
      <c r="I675" s="28" t="s">
        <v>355</v>
      </c>
      <c r="J675" s="28">
        <v>573</v>
      </c>
      <c r="K675" s="28" t="s">
        <v>1689</v>
      </c>
      <c r="L675" s="41">
        <v>0.78500000000000003</v>
      </c>
      <c r="M675" s="44">
        <v>0.92669999999999997</v>
      </c>
      <c r="N675" s="6">
        <v>1.1805000000000001</v>
      </c>
      <c r="O675">
        <v>0</v>
      </c>
      <c r="P675" s="29" t="s">
        <v>30</v>
      </c>
      <c r="Q675" s="28" t="s">
        <v>335</v>
      </c>
      <c r="R675" s="28" t="s">
        <v>356</v>
      </c>
      <c r="S675" s="28" t="s">
        <v>1690</v>
      </c>
      <c r="T675" s="28" t="s">
        <v>7522</v>
      </c>
      <c r="U675" s="28" t="s">
        <v>7523</v>
      </c>
      <c r="V675" s="28" t="s">
        <v>7524</v>
      </c>
      <c r="W675" s="30">
        <v>45658</v>
      </c>
      <c r="X675" s="30">
        <v>46022</v>
      </c>
      <c r="Y675" s="28">
        <v>2025</v>
      </c>
      <c r="Z675" s="28" t="s">
        <v>2518</v>
      </c>
      <c r="AA675" s="28" t="s">
        <v>2519</v>
      </c>
      <c r="AB675" s="28" t="s">
        <v>2523</v>
      </c>
      <c r="AC675" s="28" t="s">
        <v>2524</v>
      </c>
      <c r="AD675" s="48" t="s">
        <v>2525</v>
      </c>
    </row>
    <row r="676" spans="1:30" x14ac:dyDescent="0.3">
      <c r="A676" s="27" t="s">
        <v>7385</v>
      </c>
      <c r="B676" s="28">
        <v>13</v>
      </c>
      <c r="C676" s="28" t="s">
        <v>27</v>
      </c>
      <c r="D676" t="s">
        <v>6355</v>
      </c>
      <c r="E676" s="28" t="s">
        <v>28</v>
      </c>
      <c r="F676" s="28">
        <v>68</v>
      </c>
      <c r="G676" s="28" t="s">
        <v>333</v>
      </c>
      <c r="H676" s="28">
        <v>9545</v>
      </c>
      <c r="I676" s="28" t="s">
        <v>348</v>
      </c>
      <c r="J676" s="28">
        <v>575</v>
      </c>
      <c r="K676" s="28" t="s">
        <v>1698</v>
      </c>
      <c r="L676" s="41">
        <v>0.54</v>
      </c>
      <c r="M676" s="44">
        <v>0.60489999999999999</v>
      </c>
      <c r="N676" s="6">
        <v>1.1202000000000001</v>
      </c>
      <c r="O676">
        <v>0</v>
      </c>
      <c r="P676" s="29" t="s">
        <v>30</v>
      </c>
      <c r="Q676" s="28" t="s">
        <v>335</v>
      </c>
      <c r="R676" s="28" t="s">
        <v>352</v>
      </c>
      <c r="S676" s="28" t="s">
        <v>1699</v>
      </c>
      <c r="T676" s="28" t="s">
        <v>7525</v>
      </c>
      <c r="U676" s="28" t="s">
        <v>7526</v>
      </c>
      <c r="V676" s="28" t="s">
        <v>7527</v>
      </c>
      <c r="W676" s="30">
        <v>45658</v>
      </c>
      <c r="X676" s="30">
        <v>46022</v>
      </c>
      <c r="Y676" s="28">
        <v>2025</v>
      </c>
      <c r="Z676" s="28" t="s">
        <v>349</v>
      </c>
      <c r="AA676" s="28" t="s">
        <v>2441</v>
      </c>
      <c r="AB676" s="28" t="s">
        <v>350</v>
      </c>
      <c r="AC676" s="28" t="s">
        <v>351</v>
      </c>
      <c r="AD676" s="48" t="s">
        <v>128</v>
      </c>
    </row>
    <row r="677" spans="1:30" x14ac:dyDescent="0.3">
      <c r="A677" s="27" t="s">
        <v>7385</v>
      </c>
      <c r="B677" s="28">
        <v>13</v>
      </c>
      <c r="C677" s="28" t="s">
        <v>27</v>
      </c>
      <c r="D677" t="s">
        <v>6355</v>
      </c>
      <c r="E677" s="28" t="s">
        <v>28</v>
      </c>
      <c r="F677" s="28">
        <v>68</v>
      </c>
      <c r="G677" s="28" t="s">
        <v>333</v>
      </c>
      <c r="H677" s="28">
        <v>9545</v>
      </c>
      <c r="I677" s="28" t="s">
        <v>348</v>
      </c>
      <c r="J677" s="28">
        <v>573</v>
      </c>
      <c r="K677" s="28" t="s">
        <v>1689</v>
      </c>
      <c r="L677" s="41">
        <v>0.88</v>
      </c>
      <c r="M677" s="44">
        <v>0.95930000000000004</v>
      </c>
      <c r="N677" s="6">
        <v>1.0901000000000001</v>
      </c>
      <c r="O677">
        <v>0</v>
      </c>
      <c r="P677" s="29" t="s">
        <v>30</v>
      </c>
      <c r="Q677" s="28" t="s">
        <v>335</v>
      </c>
      <c r="R677" s="28" t="s">
        <v>352</v>
      </c>
      <c r="S677" s="28" t="s">
        <v>1690</v>
      </c>
      <c r="T677" s="28" t="s">
        <v>7525</v>
      </c>
      <c r="U677" s="28" t="s">
        <v>7526</v>
      </c>
      <c r="V677" s="28" t="s">
        <v>7527</v>
      </c>
      <c r="W677" s="30">
        <v>45658</v>
      </c>
      <c r="X677" s="30">
        <v>46022</v>
      </c>
      <c r="Y677" s="28">
        <v>2025</v>
      </c>
      <c r="Z677" s="28" t="s">
        <v>349</v>
      </c>
      <c r="AA677" s="28" t="s">
        <v>2441</v>
      </c>
      <c r="AB677" s="28" t="s">
        <v>350</v>
      </c>
      <c r="AC677" s="28" t="s">
        <v>351</v>
      </c>
      <c r="AD677" s="48" t="s">
        <v>128</v>
      </c>
    </row>
    <row r="678" spans="1:30" x14ac:dyDescent="0.3">
      <c r="A678" s="27" t="s">
        <v>7385</v>
      </c>
      <c r="B678" s="28">
        <v>13</v>
      </c>
      <c r="C678" s="28" t="s">
        <v>27</v>
      </c>
      <c r="D678" t="s">
        <v>6355</v>
      </c>
      <c r="E678" s="28" t="s">
        <v>28</v>
      </c>
      <c r="F678" s="28">
        <v>68</v>
      </c>
      <c r="G678" s="28" t="s">
        <v>333</v>
      </c>
      <c r="H678" s="28">
        <v>9546</v>
      </c>
      <c r="I678" s="28" t="s">
        <v>357</v>
      </c>
      <c r="J678" s="28">
        <v>575</v>
      </c>
      <c r="K678" s="28" t="s">
        <v>1698</v>
      </c>
      <c r="L678" s="41">
        <v>0.59</v>
      </c>
      <c r="M678" s="44">
        <v>0.63739999999999997</v>
      </c>
      <c r="N678" s="6">
        <v>1.0803</v>
      </c>
      <c r="O678">
        <v>0</v>
      </c>
      <c r="P678" s="29" t="s">
        <v>30</v>
      </c>
      <c r="Q678" s="28" t="s">
        <v>335</v>
      </c>
      <c r="R678" s="28" t="s">
        <v>360</v>
      </c>
      <c r="S678" s="28" t="s">
        <v>1699</v>
      </c>
      <c r="T678" s="28" t="s">
        <v>7528</v>
      </c>
      <c r="U678" s="28" t="s">
        <v>7529</v>
      </c>
      <c r="V678" s="28" t="s">
        <v>7530</v>
      </c>
      <c r="W678" s="30">
        <v>45658</v>
      </c>
      <c r="X678" s="30">
        <v>46022</v>
      </c>
      <c r="Y678" s="28">
        <v>2025</v>
      </c>
      <c r="Z678" s="28" t="s">
        <v>2533</v>
      </c>
      <c r="AA678" s="28" t="s">
        <v>358</v>
      </c>
      <c r="AB678" s="28" t="s">
        <v>2546</v>
      </c>
      <c r="AC678" s="28" t="s">
        <v>738</v>
      </c>
      <c r="AD678" s="48" t="s">
        <v>2547</v>
      </c>
    </row>
    <row r="679" spans="1:30" x14ac:dyDescent="0.3">
      <c r="A679" s="27" t="s">
        <v>7385</v>
      </c>
      <c r="B679" s="28">
        <v>13</v>
      </c>
      <c r="C679" s="28" t="s">
        <v>27</v>
      </c>
      <c r="D679" t="s">
        <v>6355</v>
      </c>
      <c r="E679" s="28" t="s">
        <v>28</v>
      </c>
      <c r="F679" s="28">
        <v>68</v>
      </c>
      <c r="G679" s="28" t="s">
        <v>333</v>
      </c>
      <c r="H679" s="28">
        <v>9546</v>
      </c>
      <c r="I679" s="28" t="s">
        <v>357</v>
      </c>
      <c r="J679" s="28">
        <v>573</v>
      </c>
      <c r="K679" s="28" t="s">
        <v>1689</v>
      </c>
      <c r="L679" s="41">
        <v>0.81499999999999995</v>
      </c>
      <c r="M679" s="44">
        <v>0.93369999999999997</v>
      </c>
      <c r="N679" s="6">
        <v>1.1456</v>
      </c>
      <c r="O679">
        <v>0</v>
      </c>
      <c r="P679" s="29" t="s">
        <v>30</v>
      </c>
      <c r="Q679" s="28" t="s">
        <v>335</v>
      </c>
      <c r="R679" s="28" t="s">
        <v>360</v>
      </c>
      <c r="S679" s="28" t="s">
        <v>1690</v>
      </c>
      <c r="T679" s="28" t="s">
        <v>7528</v>
      </c>
      <c r="U679" s="28" t="s">
        <v>7529</v>
      </c>
      <c r="V679" s="28" t="s">
        <v>7530</v>
      </c>
      <c r="W679" s="30">
        <v>45658</v>
      </c>
      <c r="X679" s="30">
        <v>46022</v>
      </c>
      <c r="Y679" s="28">
        <v>2025</v>
      </c>
      <c r="Z679" s="28" t="s">
        <v>2533</v>
      </c>
      <c r="AA679" s="28" t="s">
        <v>358</v>
      </c>
      <c r="AB679" s="28" t="s">
        <v>2541</v>
      </c>
      <c r="AC679" s="28" t="s">
        <v>2542</v>
      </c>
      <c r="AD679" s="48" t="s">
        <v>1694</v>
      </c>
    </row>
    <row r="680" spans="1:30" x14ac:dyDescent="0.3">
      <c r="A680" s="27" t="s">
        <v>7385</v>
      </c>
      <c r="B680" s="28">
        <v>13</v>
      </c>
      <c r="C680" s="28" t="s">
        <v>27</v>
      </c>
      <c r="D680" t="s">
        <v>6355</v>
      </c>
      <c r="E680" s="28" t="s">
        <v>28</v>
      </c>
      <c r="F680" s="28">
        <v>68</v>
      </c>
      <c r="G680" s="28" t="s">
        <v>333</v>
      </c>
      <c r="H680" s="28">
        <v>9540</v>
      </c>
      <c r="I680" s="28" t="s">
        <v>345</v>
      </c>
      <c r="J680" s="28">
        <v>573</v>
      </c>
      <c r="K680" s="28" t="s">
        <v>1689</v>
      </c>
      <c r="L680" s="41">
        <v>0.9</v>
      </c>
      <c r="M680" s="44">
        <v>0.93720000000000003</v>
      </c>
      <c r="N680" s="6">
        <v>1.0412999999999999</v>
      </c>
      <c r="O680">
        <v>0</v>
      </c>
      <c r="P680" s="29" t="s">
        <v>30</v>
      </c>
      <c r="Q680" s="28" t="s">
        <v>335</v>
      </c>
      <c r="R680" s="28" t="s">
        <v>347</v>
      </c>
      <c r="S680" s="28" t="s">
        <v>1690</v>
      </c>
      <c r="T680" s="28" t="s">
        <v>7519</v>
      </c>
      <c r="U680" s="28" t="s">
        <v>7520</v>
      </c>
      <c r="V680" s="28" t="s">
        <v>7521</v>
      </c>
      <c r="W680" s="30">
        <v>45658</v>
      </c>
      <c r="X680" s="30">
        <v>46022</v>
      </c>
      <c r="Y680" s="28">
        <v>2025</v>
      </c>
      <c r="Z680" s="28" t="s">
        <v>2510</v>
      </c>
      <c r="AA680" s="28" t="s">
        <v>2504</v>
      </c>
      <c r="AB680" s="28" t="s">
        <v>2512</v>
      </c>
      <c r="AC680" s="28" t="s">
        <v>619</v>
      </c>
      <c r="AD680" s="48" t="s">
        <v>2075</v>
      </c>
    </row>
    <row r="681" spans="1:30" x14ac:dyDescent="0.3">
      <c r="A681" s="27" t="s">
        <v>7385</v>
      </c>
      <c r="B681" s="28">
        <v>13</v>
      </c>
      <c r="C681" s="28" t="s">
        <v>27</v>
      </c>
      <c r="D681" t="s">
        <v>6355</v>
      </c>
      <c r="E681" s="28" t="s">
        <v>28</v>
      </c>
      <c r="F681" s="28">
        <v>68</v>
      </c>
      <c r="G681" s="28" t="s">
        <v>333</v>
      </c>
      <c r="H681" s="28">
        <v>9122</v>
      </c>
      <c r="I681" s="28" t="s">
        <v>353</v>
      </c>
      <c r="J681" s="28">
        <v>572</v>
      </c>
      <c r="K681" s="28" t="s">
        <v>577</v>
      </c>
      <c r="L681" s="41">
        <v>0.77</v>
      </c>
      <c r="M681" s="44">
        <v>0.80820000000000003</v>
      </c>
      <c r="N681" s="6">
        <v>1.0496000000000001</v>
      </c>
      <c r="O681">
        <v>0</v>
      </c>
      <c r="P681" s="29" t="s">
        <v>30</v>
      </c>
      <c r="Q681" s="28" t="s">
        <v>335</v>
      </c>
      <c r="R681" s="28" t="s">
        <v>354</v>
      </c>
      <c r="S681" s="28" t="s">
        <v>578</v>
      </c>
      <c r="T681" s="28" t="s">
        <v>7510</v>
      </c>
      <c r="U681" s="28" t="s">
        <v>7511</v>
      </c>
      <c r="V681" s="28" t="s">
        <v>7512</v>
      </c>
      <c r="W681" s="30">
        <v>45658</v>
      </c>
      <c r="X681" s="30">
        <v>46022</v>
      </c>
      <c r="Y681" s="28">
        <v>2025</v>
      </c>
      <c r="Z681" s="28" t="s">
        <v>2455</v>
      </c>
      <c r="AA681" s="28" t="s">
        <v>2445</v>
      </c>
      <c r="AB681" s="28" t="s">
        <v>2446</v>
      </c>
      <c r="AC681" s="28" t="s">
        <v>2447</v>
      </c>
      <c r="AD681" s="48" t="s">
        <v>472</v>
      </c>
    </row>
    <row r="682" spans="1:30" x14ac:dyDescent="0.3">
      <c r="A682" s="27" t="s">
        <v>7385</v>
      </c>
      <c r="B682" s="28">
        <v>13</v>
      </c>
      <c r="C682" s="28" t="s">
        <v>27</v>
      </c>
      <c r="D682" t="s">
        <v>6355</v>
      </c>
      <c r="E682" s="28" t="s">
        <v>28</v>
      </c>
      <c r="F682" s="28">
        <v>68</v>
      </c>
      <c r="G682" s="28" t="s">
        <v>333</v>
      </c>
      <c r="H682" s="28">
        <v>9224</v>
      </c>
      <c r="I682" s="28" t="s">
        <v>334</v>
      </c>
      <c r="J682" s="28">
        <v>572</v>
      </c>
      <c r="K682" s="28" t="s">
        <v>577</v>
      </c>
      <c r="L682" s="41">
        <v>0.8</v>
      </c>
      <c r="M682" s="44">
        <v>0.91059999999999997</v>
      </c>
      <c r="N682" s="6">
        <v>1.1383000000000001</v>
      </c>
      <c r="O682">
        <v>0</v>
      </c>
      <c r="P682" s="29" t="s">
        <v>30</v>
      </c>
      <c r="Q682" s="28" t="s">
        <v>335</v>
      </c>
      <c r="R682" s="28" t="s">
        <v>336</v>
      </c>
      <c r="S682" s="28" t="s">
        <v>578</v>
      </c>
      <c r="T682" s="28" t="s">
        <v>7513</v>
      </c>
      <c r="U682" s="28" t="s">
        <v>7514</v>
      </c>
      <c r="V682" s="28" t="s">
        <v>7515</v>
      </c>
      <c r="W682" s="30">
        <v>45658</v>
      </c>
      <c r="X682" s="30">
        <v>46022</v>
      </c>
      <c r="Y682" s="28">
        <v>2025</v>
      </c>
      <c r="Z682" s="28" t="s">
        <v>2478</v>
      </c>
      <c r="AA682" s="28" t="s">
        <v>2470</v>
      </c>
      <c r="AB682" s="28" t="s">
        <v>2479</v>
      </c>
      <c r="AC682" s="28" t="s">
        <v>2429</v>
      </c>
      <c r="AD682" s="48" t="s">
        <v>29</v>
      </c>
    </row>
    <row r="683" spans="1:30" x14ac:dyDescent="0.3">
      <c r="A683" s="27" t="s">
        <v>7385</v>
      </c>
      <c r="B683" s="28">
        <v>13</v>
      </c>
      <c r="C683" s="28" t="s">
        <v>27</v>
      </c>
      <c r="D683" t="s">
        <v>6355</v>
      </c>
      <c r="E683" s="28" t="s">
        <v>28</v>
      </c>
      <c r="F683" s="28">
        <v>68</v>
      </c>
      <c r="G683" s="28" t="s">
        <v>333</v>
      </c>
      <c r="H683" s="28">
        <v>9309</v>
      </c>
      <c r="I683" s="28" t="s">
        <v>340</v>
      </c>
      <c r="J683" s="28">
        <v>572</v>
      </c>
      <c r="K683" s="28" t="s">
        <v>577</v>
      </c>
      <c r="L683" s="41">
        <v>0.88</v>
      </c>
      <c r="M683" s="44">
        <v>0.878</v>
      </c>
      <c r="N683" s="6">
        <v>0.99770000000000003</v>
      </c>
      <c r="O683">
        <v>0</v>
      </c>
      <c r="P683" s="29" t="s">
        <v>30</v>
      </c>
      <c r="Q683" s="28" t="s">
        <v>335</v>
      </c>
      <c r="R683" s="28" t="s">
        <v>344</v>
      </c>
      <c r="S683" s="28" t="s">
        <v>578</v>
      </c>
      <c r="T683" s="28" t="s">
        <v>7516</v>
      </c>
      <c r="U683" s="28" t="s">
        <v>7517</v>
      </c>
      <c r="V683" s="28" t="s">
        <v>7518</v>
      </c>
      <c r="W683" s="30">
        <v>45658</v>
      </c>
      <c r="X683" s="30">
        <v>46022</v>
      </c>
      <c r="Y683" s="28">
        <v>2025</v>
      </c>
      <c r="Z683" s="28" t="s">
        <v>2433</v>
      </c>
      <c r="AA683" s="28" t="s">
        <v>341</v>
      </c>
      <c r="AB683" s="28" t="s">
        <v>2434</v>
      </c>
      <c r="AC683" s="28" t="s">
        <v>2498</v>
      </c>
      <c r="AD683" s="48" t="s">
        <v>465</v>
      </c>
    </row>
    <row r="684" spans="1:30" x14ac:dyDescent="0.3">
      <c r="A684" s="27" t="s">
        <v>7385</v>
      </c>
      <c r="B684" s="28">
        <v>13</v>
      </c>
      <c r="C684" s="28" t="s">
        <v>27</v>
      </c>
      <c r="D684" t="s">
        <v>6355</v>
      </c>
      <c r="E684" s="28" t="s">
        <v>28</v>
      </c>
      <c r="F684" s="28">
        <v>68</v>
      </c>
      <c r="G684" s="28" t="s">
        <v>333</v>
      </c>
      <c r="H684" s="28">
        <v>9540</v>
      </c>
      <c r="I684" s="28" t="s">
        <v>345</v>
      </c>
      <c r="J684" s="28">
        <v>572</v>
      </c>
      <c r="K684" s="28" t="s">
        <v>577</v>
      </c>
      <c r="L684" s="41">
        <v>0.84499999999999997</v>
      </c>
      <c r="M684" s="44">
        <v>0.97330000000000005</v>
      </c>
      <c r="N684" s="6">
        <v>1.1517999999999999</v>
      </c>
      <c r="O684">
        <v>0</v>
      </c>
      <c r="P684" s="29" t="s">
        <v>30</v>
      </c>
      <c r="Q684" s="28" t="s">
        <v>335</v>
      </c>
      <c r="R684" s="28" t="s">
        <v>347</v>
      </c>
      <c r="S684" s="28" t="s">
        <v>578</v>
      </c>
      <c r="T684" s="28" t="s">
        <v>7519</v>
      </c>
      <c r="U684" s="28" t="s">
        <v>7520</v>
      </c>
      <c r="V684" s="28" t="s">
        <v>7521</v>
      </c>
      <c r="W684" s="30">
        <v>45658</v>
      </c>
      <c r="X684" s="30">
        <v>46022</v>
      </c>
      <c r="Y684" s="28">
        <v>2025</v>
      </c>
      <c r="Z684" s="28" t="s">
        <v>2510</v>
      </c>
      <c r="AA684" s="28" t="s">
        <v>2502</v>
      </c>
      <c r="AB684" s="28" t="s">
        <v>2507</v>
      </c>
      <c r="AC684" s="28" t="s">
        <v>619</v>
      </c>
      <c r="AD684" s="48" t="s">
        <v>2075</v>
      </c>
    </row>
    <row r="685" spans="1:30" x14ac:dyDescent="0.3">
      <c r="A685" s="27" t="s">
        <v>7385</v>
      </c>
      <c r="B685" s="28">
        <v>13</v>
      </c>
      <c r="C685" s="28" t="s">
        <v>27</v>
      </c>
      <c r="D685" t="s">
        <v>6355</v>
      </c>
      <c r="E685" s="28" t="s">
        <v>28</v>
      </c>
      <c r="F685" s="28">
        <v>68</v>
      </c>
      <c r="G685" s="28" t="s">
        <v>333</v>
      </c>
      <c r="H685" s="28">
        <v>9541</v>
      </c>
      <c r="I685" s="28" t="s">
        <v>355</v>
      </c>
      <c r="J685" s="28">
        <v>572</v>
      </c>
      <c r="K685" s="28" t="s">
        <v>577</v>
      </c>
      <c r="L685" s="41">
        <v>0.82499999999999996</v>
      </c>
      <c r="M685" s="44">
        <v>0.94550000000000001</v>
      </c>
      <c r="N685" s="6">
        <v>1.1460999999999999</v>
      </c>
      <c r="O685">
        <v>0</v>
      </c>
      <c r="P685" s="29" t="s">
        <v>30</v>
      </c>
      <c r="Q685" s="28" t="s">
        <v>335</v>
      </c>
      <c r="R685" s="28" t="s">
        <v>356</v>
      </c>
      <c r="S685" s="28" t="s">
        <v>578</v>
      </c>
      <c r="T685" s="28" t="s">
        <v>7522</v>
      </c>
      <c r="U685" s="28" t="s">
        <v>7523</v>
      </c>
      <c r="V685" s="28" t="s">
        <v>7524</v>
      </c>
      <c r="W685" s="30">
        <v>45658</v>
      </c>
      <c r="X685" s="30">
        <v>46022</v>
      </c>
      <c r="Y685" s="28">
        <v>2025</v>
      </c>
      <c r="Z685" s="28" t="s">
        <v>2518</v>
      </c>
      <c r="AA685" s="28" t="s">
        <v>2519</v>
      </c>
      <c r="AB685" s="28" t="s">
        <v>2523</v>
      </c>
      <c r="AC685" s="28" t="s">
        <v>2524</v>
      </c>
      <c r="AD685" s="48" t="s">
        <v>2525</v>
      </c>
    </row>
    <row r="686" spans="1:30" x14ac:dyDescent="0.3">
      <c r="A686" s="27" t="s">
        <v>7385</v>
      </c>
      <c r="B686" s="28">
        <v>13</v>
      </c>
      <c r="C686" s="28" t="s">
        <v>27</v>
      </c>
      <c r="D686" t="s">
        <v>6355</v>
      </c>
      <c r="E686" s="28" t="s">
        <v>28</v>
      </c>
      <c r="F686" s="28">
        <v>68</v>
      </c>
      <c r="G686" s="28" t="s">
        <v>333</v>
      </c>
      <c r="H686" s="28">
        <v>9545</v>
      </c>
      <c r="I686" s="28" t="s">
        <v>348</v>
      </c>
      <c r="J686" s="28">
        <v>572</v>
      </c>
      <c r="K686" s="28" t="s">
        <v>577</v>
      </c>
      <c r="L686" s="41">
        <v>0.87</v>
      </c>
      <c r="M686" s="44">
        <v>0.94740000000000002</v>
      </c>
      <c r="N686" s="6">
        <v>1.089</v>
      </c>
      <c r="O686">
        <v>0</v>
      </c>
      <c r="P686" s="29" t="s">
        <v>30</v>
      </c>
      <c r="Q686" s="28" t="s">
        <v>335</v>
      </c>
      <c r="R686" s="28" t="s">
        <v>352</v>
      </c>
      <c r="S686" s="28" t="s">
        <v>578</v>
      </c>
      <c r="T686" s="28" t="s">
        <v>7525</v>
      </c>
      <c r="U686" s="28" t="s">
        <v>7526</v>
      </c>
      <c r="V686" s="28" t="s">
        <v>7527</v>
      </c>
      <c r="W686" s="30">
        <v>45658</v>
      </c>
      <c r="X686" s="30">
        <v>46022</v>
      </c>
      <c r="Y686" s="28">
        <v>2025</v>
      </c>
      <c r="Z686" s="28" t="s">
        <v>349</v>
      </c>
      <c r="AA686" s="28" t="s">
        <v>2441</v>
      </c>
      <c r="AB686" s="28" t="s">
        <v>350</v>
      </c>
      <c r="AC686" s="28" t="s">
        <v>351</v>
      </c>
      <c r="AD686" s="48" t="s">
        <v>128</v>
      </c>
    </row>
    <row r="687" spans="1:30" x14ac:dyDescent="0.3">
      <c r="A687" s="27" t="s">
        <v>7385</v>
      </c>
      <c r="B687" s="28">
        <v>13</v>
      </c>
      <c r="C687" s="28" t="s">
        <v>27</v>
      </c>
      <c r="D687" t="s">
        <v>6355</v>
      </c>
      <c r="E687" s="28" t="s">
        <v>28</v>
      </c>
      <c r="F687" s="28">
        <v>68</v>
      </c>
      <c r="G687" s="28" t="s">
        <v>333</v>
      </c>
      <c r="H687" s="28">
        <v>9546</v>
      </c>
      <c r="I687" s="28" t="s">
        <v>357</v>
      </c>
      <c r="J687" s="28">
        <v>572</v>
      </c>
      <c r="K687" s="28" t="s">
        <v>577</v>
      </c>
      <c r="L687" s="41">
        <v>0.77</v>
      </c>
      <c r="M687" s="44">
        <v>0.92569999999999997</v>
      </c>
      <c r="N687" s="6">
        <v>1.2021999999999999</v>
      </c>
      <c r="O687">
        <v>0</v>
      </c>
      <c r="P687" s="29" t="s">
        <v>30</v>
      </c>
      <c r="Q687" s="28" t="s">
        <v>335</v>
      </c>
      <c r="R687" s="28" t="s">
        <v>360</v>
      </c>
      <c r="S687" s="28" t="s">
        <v>578</v>
      </c>
      <c r="T687" s="28" t="s">
        <v>7528</v>
      </c>
      <c r="U687" s="28" t="s">
        <v>7529</v>
      </c>
      <c r="V687" s="28" t="s">
        <v>7530</v>
      </c>
      <c r="W687" s="30">
        <v>45658</v>
      </c>
      <c r="X687" s="30">
        <v>46022</v>
      </c>
      <c r="Y687" s="28">
        <v>2025</v>
      </c>
      <c r="Z687" s="28" t="s">
        <v>2533</v>
      </c>
      <c r="AA687" s="28" t="s">
        <v>358</v>
      </c>
      <c r="AB687" s="28" t="s">
        <v>2541</v>
      </c>
      <c r="AC687" s="28" t="s">
        <v>2542</v>
      </c>
      <c r="AD687" s="48" t="s">
        <v>1694</v>
      </c>
    </row>
    <row r="688" spans="1:30" x14ac:dyDescent="0.3">
      <c r="A688" s="27" t="s">
        <v>7385</v>
      </c>
      <c r="B688" s="28">
        <v>13</v>
      </c>
      <c r="C688" s="28" t="s">
        <v>27</v>
      </c>
      <c r="D688" t="s">
        <v>6355</v>
      </c>
      <c r="E688" s="28" t="s">
        <v>28</v>
      </c>
      <c r="F688" s="28">
        <v>68</v>
      </c>
      <c r="G688" s="28" t="s">
        <v>333</v>
      </c>
      <c r="H688" s="28">
        <v>9122</v>
      </c>
      <c r="I688" s="28" t="s">
        <v>353</v>
      </c>
      <c r="J688" s="28">
        <v>574</v>
      </c>
      <c r="K688" s="28" t="s">
        <v>1696</v>
      </c>
      <c r="L688" s="41">
        <v>0.72</v>
      </c>
      <c r="M688" s="44">
        <v>0.85450000000000004</v>
      </c>
      <c r="N688" s="6">
        <v>1.1868000000000001</v>
      </c>
      <c r="O688">
        <v>0</v>
      </c>
      <c r="P688" s="29" t="s">
        <v>30</v>
      </c>
      <c r="Q688" s="28" t="s">
        <v>335</v>
      </c>
      <c r="R688" s="28" t="s">
        <v>354</v>
      </c>
      <c r="S688" s="28" t="s">
        <v>1697</v>
      </c>
      <c r="T688" s="28" t="s">
        <v>7510</v>
      </c>
      <c r="U688" s="28" t="s">
        <v>7511</v>
      </c>
      <c r="V688" s="28" t="s">
        <v>7512</v>
      </c>
      <c r="W688" s="30">
        <v>45658</v>
      </c>
      <c r="X688" s="30">
        <v>46022</v>
      </c>
      <c r="Y688" s="28">
        <v>2025</v>
      </c>
      <c r="Z688" s="28" t="s">
        <v>2457</v>
      </c>
      <c r="AA688" s="28" t="s">
        <v>2445</v>
      </c>
      <c r="AB688" s="28" t="s">
        <v>2446</v>
      </c>
      <c r="AC688" s="28" t="s">
        <v>2447</v>
      </c>
      <c r="AD688" s="48" t="s">
        <v>472</v>
      </c>
    </row>
    <row r="689" spans="1:30" x14ac:dyDescent="0.3">
      <c r="A689" s="27" t="s">
        <v>7385</v>
      </c>
      <c r="B689" s="28">
        <v>13</v>
      </c>
      <c r="C689" s="28" t="s">
        <v>27</v>
      </c>
      <c r="D689" t="s">
        <v>6355</v>
      </c>
      <c r="E689" s="28" t="s">
        <v>28</v>
      </c>
      <c r="F689" s="28">
        <v>68</v>
      </c>
      <c r="G689" s="28" t="s">
        <v>333</v>
      </c>
      <c r="H689" s="28">
        <v>9224</v>
      </c>
      <c r="I689" s="28" t="s">
        <v>334</v>
      </c>
      <c r="J689" s="28">
        <v>574</v>
      </c>
      <c r="K689" s="28" t="s">
        <v>1696</v>
      </c>
      <c r="L689" s="41">
        <v>0.82250000000000001</v>
      </c>
      <c r="M689" s="44">
        <v>0.9254</v>
      </c>
      <c r="N689" s="6">
        <v>1.1251</v>
      </c>
      <c r="O689">
        <v>0</v>
      </c>
      <c r="P689" s="29" t="s">
        <v>30</v>
      </c>
      <c r="Q689" s="28" t="s">
        <v>335</v>
      </c>
      <c r="R689" s="28" t="s">
        <v>336</v>
      </c>
      <c r="S689" s="28" t="s">
        <v>1697</v>
      </c>
      <c r="T689" s="28" t="s">
        <v>7513</v>
      </c>
      <c r="U689" s="28" t="s">
        <v>7514</v>
      </c>
      <c r="V689" s="28" t="s">
        <v>7515</v>
      </c>
      <c r="W689" s="30">
        <v>45658</v>
      </c>
      <c r="X689" s="30">
        <v>46022</v>
      </c>
      <c r="Y689" s="28">
        <v>2025</v>
      </c>
      <c r="Z689" s="28" t="s">
        <v>2482</v>
      </c>
      <c r="AA689" s="28" t="s">
        <v>2427</v>
      </c>
      <c r="AB689" s="28" t="s">
        <v>2483</v>
      </c>
      <c r="AC689" s="28" t="s">
        <v>2429</v>
      </c>
      <c r="AD689" s="48" t="s">
        <v>29</v>
      </c>
    </row>
    <row r="690" spans="1:30" x14ac:dyDescent="0.3">
      <c r="A690" s="27" t="s">
        <v>7385</v>
      </c>
      <c r="B690" s="28">
        <v>13</v>
      </c>
      <c r="C690" s="28" t="s">
        <v>27</v>
      </c>
      <c r="D690" t="s">
        <v>6355</v>
      </c>
      <c r="E690" s="28" t="s">
        <v>28</v>
      </c>
      <c r="F690" s="28">
        <v>68</v>
      </c>
      <c r="G690" s="28" t="s">
        <v>333</v>
      </c>
      <c r="H690" s="28">
        <v>9309</v>
      </c>
      <c r="I690" s="28" t="s">
        <v>340</v>
      </c>
      <c r="J690" s="28">
        <v>574</v>
      </c>
      <c r="K690" s="28" t="s">
        <v>1696</v>
      </c>
      <c r="L690" s="41">
        <v>0.86</v>
      </c>
      <c r="M690" s="44">
        <v>0.89829999999999999</v>
      </c>
      <c r="N690" s="6">
        <v>1.0445</v>
      </c>
      <c r="O690">
        <v>0</v>
      </c>
      <c r="P690" s="29" t="s">
        <v>30</v>
      </c>
      <c r="Q690" s="28" t="s">
        <v>335</v>
      </c>
      <c r="R690" s="28" t="s">
        <v>344</v>
      </c>
      <c r="S690" s="28" t="s">
        <v>1697</v>
      </c>
      <c r="T690" s="28" t="s">
        <v>7516</v>
      </c>
      <c r="U690" s="28" t="s">
        <v>7517</v>
      </c>
      <c r="V690" s="28" t="s">
        <v>7518</v>
      </c>
      <c r="W690" s="30">
        <v>45658</v>
      </c>
      <c r="X690" s="30">
        <v>46022</v>
      </c>
      <c r="Y690" s="28">
        <v>2025</v>
      </c>
      <c r="Z690" s="28" t="s">
        <v>2433</v>
      </c>
      <c r="AA690" s="28" t="s">
        <v>341</v>
      </c>
      <c r="AB690" s="28" t="s">
        <v>2434</v>
      </c>
      <c r="AC690" s="28" t="s">
        <v>2498</v>
      </c>
      <c r="AD690" s="48" t="s">
        <v>465</v>
      </c>
    </row>
    <row r="691" spans="1:30" x14ac:dyDescent="0.3">
      <c r="A691" s="27" t="s">
        <v>7385</v>
      </c>
      <c r="B691" s="28">
        <v>13</v>
      </c>
      <c r="C691" s="28" t="s">
        <v>27</v>
      </c>
      <c r="D691" t="s">
        <v>6355</v>
      </c>
      <c r="E691" s="28" t="s">
        <v>28</v>
      </c>
      <c r="F691" s="28">
        <v>68</v>
      </c>
      <c r="G691" s="28" t="s">
        <v>333</v>
      </c>
      <c r="H691" s="28">
        <v>9540</v>
      </c>
      <c r="I691" s="28" t="s">
        <v>345</v>
      </c>
      <c r="J691" s="28">
        <v>574</v>
      </c>
      <c r="K691" s="28" t="s">
        <v>1696</v>
      </c>
      <c r="L691" s="41">
        <v>0.87250000000000005</v>
      </c>
      <c r="M691" s="44">
        <v>0.94789999999999996</v>
      </c>
      <c r="N691" s="6">
        <v>1.0864</v>
      </c>
      <c r="O691">
        <v>0</v>
      </c>
      <c r="P691" s="29" t="s">
        <v>30</v>
      </c>
      <c r="Q691" s="28" t="s">
        <v>335</v>
      </c>
      <c r="R691" s="28" t="s">
        <v>347</v>
      </c>
      <c r="S691" s="28" t="s">
        <v>1697</v>
      </c>
      <c r="T691" s="28" t="s">
        <v>7519</v>
      </c>
      <c r="U691" s="28" t="s">
        <v>7520</v>
      </c>
      <c r="V691" s="28" t="s">
        <v>7521</v>
      </c>
      <c r="W691" s="30">
        <v>45658</v>
      </c>
      <c r="X691" s="30">
        <v>46022</v>
      </c>
      <c r="Y691" s="28">
        <v>2025</v>
      </c>
      <c r="Z691" s="28" t="s">
        <v>2506</v>
      </c>
      <c r="AA691" s="28" t="s">
        <v>2502</v>
      </c>
      <c r="AB691" s="28" t="s">
        <v>2507</v>
      </c>
      <c r="AC691" s="28" t="s">
        <v>619</v>
      </c>
      <c r="AD691" s="48" t="s">
        <v>2075</v>
      </c>
    </row>
    <row r="692" spans="1:30" x14ac:dyDescent="0.3">
      <c r="A692" s="27" t="s">
        <v>7385</v>
      </c>
      <c r="B692" s="28">
        <v>13</v>
      </c>
      <c r="C692" s="28" t="s">
        <v>27</v>
      </c>
      <c r="D692" t="s">
        <v>6355</v>
      </c>
      <c r="E692" s="28" t="s">
        <v>28</v>
      </c>
      <c r="F692" s="28">
        <v>68</v>
      </c>
      <c r="G692" s="28" t="s">
        <v>333</v>
      </c>
      <c r="H692" s="28">
        <v>9541</v>
      </c>
      <c r="I692" s="28" t="s">
        <v>355</v>
      </c>
      <c r="J692" s="28">
        <v>574</v>
      </c>
      <c r="K692" s="28" t="s">
        <v>1696</v>
      </c>
      <c r="L692" s="41">
        <v>0.80500000000000005</v>
      </c>
      <c r="M692" s="44">
        <v>0.93440000000000001</v>
      </c>
      <c r="N692" s="6">
        <v>1.1607000000000001</v>
      </c>
      <c r="O692">
        <v>0</v>
      </c>
      <c r="P692" s="29" t="s">
        <v>30</v>
      </c>
      <c r="Q692" s="28" t="s">
        <v>335</v>
      </c>
      <c r="R692" s="28" t="s">
        <v>356</v>
      </c>
      <c r="S692" s="28" t="s">
        <v>1697</v>
      </c>
      <c r="T692" s="28" t="s">
        <v>7522</v>
      </c>
      <c r="U692" s="28" t="s">
        <v>7523</v>
      </c>
      <c r="V692" s="28" t="s">
        <v>7524</v>
      </c>
      <c r="W692" s="30">
        <v>45658</v>
      </c>
      <c r="X692" s="30">
        <v>46022</v>
      </c>
      <c r="Y692" s="28">
        <v>2025</v>
      </c>
      <c r="Z692" s="28" t="s">
        <v>2518</v>
      </c>
      <c r="AA692" s="28" t="s">
        <v>2519</v>
      </c>
      <c r="AB692" s="28" t="s">
        <v>2523</v>
      </c>
      <c r="AC692" s="28" t="s">
        <v>2524</v>
      </c>
      <c r="AD692" s="48" t="s">
        <v>2525</v>
      </c>
    </row>
    <row r="693" spans="1:30" x14ac:dyDescent="0.3">
      <c r="A693" s="27" t="s">
        <v>7385</v>
      </c>
      <c r="B693" s="28">
        <v>13</v>
      </c>
      <c r="C693" s="28" t="s">
        <v>27</v>
      </c>
      <c r="D693" t="s">
        <v>6355</v>
      </c>
      <c r="E693" s="28" t="s">
        <v>28</v>
      </c>
      <c r="F693" s="28">
        <v>68</v>
      </c>
      <c r="G693" s="28" t="s">
        <v>333</v>
      </c>
      <c r="H693" s="28">
        <v>9545</v>
      </c>
      <c r="I693" s="28" t="s">
        <v>348</v>
      </c>
      <c r="J693" s="28">
        <v>574</v>
      </c>
      <c r="K693" s="28" t="s">
        <v>1696</v>
      </c>
      <c r="L693" s="41">
        <v>0.875</v>
      </c>
      <c r="M693" s="44">
        <v>0.95499999999999996</v>
      </c>
      <c r="N693" s="6">
        <v>1.0913999999999999</v>
      </c>
      <c r="O693">
        <v>0</v>
      </c>
      <c r="P693" s="29" t="s">
        <v>30</v>
      </c>
      <c r="Q693" s="28" t="s">
        <v>335</v>
      </c>
      <c r="R693" s="28" t="s">
        <v>352</v>
      </c>
      <c r="S693" s="28" t="s">
        <v>1697</v>
      </c>
      <c r="T693" s="28" t="s">
        <v>7525</v>
      </c>
      <c r="U693" s="28" t="s">
        <v>7526</v>
      </c>
      <c r="V693" s="28" t="s">
        <v>7527</v>
      </c>
      <c r="W693" s="30">
        <v>45658</v>
      </c>
      <c r="X693" s="30">
        <v>46022</v>
      </c>
      <c r="Y693" s="28">
        <v>2025</v>
      </c>
      <c r="Z693" s="28" t="s">
        <v>349</v>
      </c>
      <c r="AA693" s="28" t="s">
        <v>2441</v>
      </c>
      <c r="AB693" s="28" t="s">
        <v>350</v>
      </c>
      <c r="AC693" s="28" t="s">
        <v>351</v>
      </c>
      <c r="AD693" s="48" t="s">
        <v>128</v>
      </c>
    </row>
    <row r="694" spans="1:30" x14ac:dyDescent="0.3">
      <c r="A694" s="27" t="s">
        <v>7385</v>
      </c>
      <c r="B694" s="28">
        <v>13</v>
      </c>
      <c r="C694" s="28" t="s">
        <v>27</v>
      </c>
      <c r="D694" t="s">
        <v>6355</v>
      </c>
      <c r="E694" s="28" t="s">
        <v>28</v>
      </c>
      <c r="F694" s="28">
        <v>68</v>
      </c>
      <c r="G694" s="28" t="s">
        <v>333</v>
      </c>
      <c r="H694" s="28">
        <v>9546</v>
      </c>
      <c r="I694" s="28" t="s">
        <v>357</v>
      </c>
      <c r="J694" s="28">
        <v>574</v>
      </c>
      <c r="K694" s="28" t="s">
        <v>1696</v>
      </c>
      <c r="L694" s="41">
        <v>0.79249999999999998</v>
      </c>
      <c r="M694" s="44">
        <v>0.93140000000000001</v>
      </c>
      <c r="N694" s="6">
        <v>1.1753</v>
      </c>
      <c r="O694">
        <v>0</v>
      </c>
      <c r="P694" s="29" t="s">
        <v>30</v>
      </c>
      <c r="Q694" s="28" t="s">
        <v>335</v>
      </c>
      <c r="R694" s="28" t="s">
        <v>360</v>
      </c>
      <c r="S694" s="28" t="s">
        <v>1697</v>
      </c>
      <c r="T694" s="28" t="s">
        <v>7528</v>
      </c>
      <c r="U694" s="28" t="s">
        <v>7529</v>
      </c>
      <c r="V694" s="28" t="s">
        <v>7530</v>
      </c>
      <c r="W694" s="30">
        <v>45658</v>
      </c>
      <c r="X694" s="30">
        <v>46022</v>
      </c>
      <c r="Y694" s="28">
        <v>2025</v>
      </c>
      <c r="Z694" s="28" t="s">
        <v>2533</v>
      </c>
      <c r="AA694" s="28" t="s">
        <v>358</v>
      </c>
      <c r="AB694" s="28" t="s">
        <v>2541</v>
      </c>
      <c r="AC694" s="28" t="s">
        <v>2542</v>
      </c>
      <c r="AD694" s="48" t="s">
        <v>1694</v>
      </c>
    </row>
    <row r="695" spans="1:30" x14ac:dyDescent="0.3">
      <c r="A695" s="27" t="s">
        <v>7385</v>
      </c>
      <c r="B695" s="28">
        <v>13</v>
      </c>
      <c r="C695" s="28" t="s">
        <v>27</v>
      </c>
      <c r="D695" t="s">
        <v>6355</v>
      </c>
      <c r="E695" s="28" t="s">
        <v>28</v>
      </c>
      <c r="F695" s="28">
        <v>68</v>
      </c>
      <c r="G695" s="28" t="s">
        <v>333</v>
      </c>
      <c r="H695" s="28">
        <v>9122</v>
      </c>
      <c r="I695" s="28" t="s">
        <v>353</v>
      </c>
      <c r="J695" s="28">
        <v>654</v>
      </c>
      <c r="K695" s="28" t="s">
        <v>697</v>
      </c>
      <c r="L695" s="41">
        <v>725</v>
      </c>
      <c r="M695" s="44">
        <v>7</v>
      </c>
      <c r="N695" s="6">
        <v>9.7000000000000003E-3</v>
      </c>
      <c r="O695">
        <v>0</v>
      </c>
      <c r="P695" s="29" t="s">
        <v>30</v>
      </c>
      <c r="Q695" s="28" t="s">
        <v>335</v>
      </c>
      <c r="R695" s="28" t="s">
        <v>354</v>
      </c>
      <c r="S695" s="28" t="s">
        <v>698</v>
      </c>
      <c r="T695" s="28" t="s">
        <v>7510</v>
      </c>
      <c r="U695" s="28" t="s">
        <v>7511</v>
      </c>
      <c r="V695" s="28" t="s">
        <v>7512</v>
      </c>
      <c r="W695" s="30">
        <v>45658</v>
      </c>
      <c r="X695" s="30">
        <v>46022</v>
      </c>
      <c r="Y695" s="28">
        <v>2025</v>
      </c>
      <c r="Z695" s="28" t="s">
        <v>2452</v>
      </c>
      <c r="AA695" s="28" t="s">
        <v>2445</v>
      </c>
      <c r="AB695" s="28" t="s">
        <v>2449</v>
      </c>
      <c r="AC695" s="28" t="s">
        <v>2453</v>
      </c>
      <c r="AD695" s="48" t="s">
        <v>2454</v>
      </c>
    </row>
    <row r="696" spans="1:30" x14ac:dyDescent="0.3">
      <c r="A696" s="27" t="s">
        <v>7385</v>
      </c>
      <c r="B696" s="28">
        <v>13</v>
      </c>
      <c r="C696" s="28" t="s">
        <v>27</v>
      </c>
      <c r="D696" t="s">
        <v>6355</v>
      </c>
      <c r="E696" s="28" t="s">
        <v>28</v>
      </c>
      <c r="F696" s="28">
        <v>68</v>
      </c>
      <c r="G696" s="28" t="s">
        <v>333</v>
      </c>
      <c r="H696" s="28">
        <v>9224</v>
      </c>
      <c r="I696" s="28" t="s">
        <v>334</v>
      </c>
      <c r="J696" s="28">
        <v>654</v>
      </c>
      <c r="K696" s="28" t="s">
        <v>697</v>
      </c>
      <c r="L696" s="41">
        <v>845</v>
      </c>
      <c r="M696" s="44">
        <v>1</v>
      </c>
      <c r="N696" s="6">
        <v>1.1999999999999999E-3</v>
      </c>
      <c r="O696">
        <v>0</v>
      </c>
      <c r="P696" s="29" t="s">
        <v>30</v>
      </c>
      <c r="Q696" s="28" t="s">
        <v>335</v>
      </c>
      <c r="R696" s="28" t="s">
        <v>336</v>
      </c>
      <c r="S696" s="28" t="s">
        <v>698</v>
      </c>
      <c r="T696" s="28" t="s">
        <v>7513</v>
      </c>
      <c r="U696" s="28" t="s">
        <v>7514</v>
      </c>
      <c r="V696" s="28" t="s">
        <v>7515</v>
      </c>
      <c r="W696" s="30">
        <v>45658</v>
      </c>
      <c r="X696" s="30">
        <v>46022</v>
      </c>
      <c r="Y696" s="28">
        <v>2025</v>
      </c>
      <c r="Z696" s="28" t="s">
        <v>2426</v>
      </c>
      <c r="AA696" s="28" t="s">
        <v>2427</v>
      </c>
      <c r="AB696" s="28" t="s">
        <v>2428</v>
      </c>
      <c r="AC696" s="28" t="s">
        <v>2429</v>
      </c>
      <c r="AD696" s="48" t="s">
        <v>29</v>
      </c>
    </row>
    <row r="697" spans="1:30" x14ac:dyDescent="0.3">
      <c r="A697" s="27" t="s">
        <v>7385</v>
      </c>
      <c r="B697" s="28">
        <v>13</v>
      </c>
      <c r="C697" s="28" t="s">
        <v>27</v>
      </c>
      <c r="D697" t="s">
        <v>6355</v>
      </c>
      <c r="E697" s="28" t="s">
        <v>28</v>
      </c>
      <c r="F697" s="28">
        <v>68</v>
      </c>
      <c r="G697" s="28" t="s">
        <v>333</v>
      </c>
      <c r="H697" s="28">
        <v>9225</v>
      </c>
      <c r="I697" s="28" t="s">
        <v>337</v>
      </c>
      <c r="J697" s="28">
        <v>654</v>
      </c>
      <c r="K697" s="28" t="s">
        <v>697</v>
      </c>
      <c r="L697" s="41">
        <v>776</v>
      </c>
      <c r="M697" s="44">
        <v>1</v>
      </c>
      <c r="N697" s="6">
        <v>1.2999999999999999E-3</v>
      </c>
      <c r="O697">
        <v>0</v>
      </c>
      <c r="P697" s="29" t="s">
        <v>30</v>
      </c>
      <c r="Q697" s="28" t="s">
        <v>335</v>
      </c>
      <c r="R697" s="28" t="s">
        <v>339</v>
      </c>
      <c r="S697" s="28" t="s">
        <v>698</v>
      </c>
      <c r="T697" s="28" t="s">
        <v>7531</v>
      </c>
      <c r="U697" s="28" t="s">
        <v>7532</v>
      </c>
      <c r="V697" s="28" t="s">
        <v>7533</v>
      </c>
      <c r="W697" s="30">
        <v>45658</v>
      </c>
      <c r="X697" s="30">
        <v>46022</v>
      </c>
      <c r="Y697" s="28">
        <v>2025</v>
      </c>
      <c r="Z697" s="28" t="s">
        <v>2430</v>
      </c>
      <c r="AA697" s="28" t="s">
        <v>1905</v>
      </c>
      <c r="AB697" s="28" t="s">
        <v>2431</v>
      </c>
      <c r="AC697" s="28" t="s">
        <v>2432</v>
      </c>
      <c r="AD697" s="48" t="s">
        <v>338</v>
      </c>
    </row>
    <row r="698" spans="1:30" x14ac:dyDescent="0.3">
      <c r="A698" s="27" t="s">
        <v>7385</v>
      </c>
      <c r="B698" s="28">
        <v>13</v>
      </c>
      <c r="C698" s="28" t="s">
        <v>27</v>
      </c>
      <c r="D698" t="s">
        <v>6355</v>
      </c>
      <c r="E698" s="28" t="s">
        <v>28</v>
      </c>
      <c r="F698" s="28">
        <v>68</v>
      </c>
      <c r="G698" s="28" t="s">
        <v>333</v>
      </c>
      <c r="H698" s="28">
        <v>9309</v>
      </c>
      <c r="I698" s="28" t="s">
        <v>340</v>
      </c>
      <c r="J698" s="28">
        <v>654</v>
      </c>
      <c r="K698" s="28" t="s">
        <v>697</v>
      </c>
      <c r="L698" s="41">
        <v>3073</v>
      </c>
      <c r="M698" s="44">
        <v>0</v>
      </c>
      <c r="N698" s="6">
        <v>0</v>
      </c>
      <c r="O698">
        <v>0</v>
      </c>
      <c r="P698" s="29" t="s">
        <v>30</v>
      </c>
      <c r="Q698" s="28" t="s">
        <v>335</v>
      </c>
      <c r="R698" s="28" t="s">
        <v>344</v>
      </c>
      <c r="S698" s="28" t="s">
        <v>698</v>
      </c>
      <c r="T698" s="28" t="s">
        <v>7516</v>
      </c>
      <c r="U698" s="28" t="s">
        <v>7517</v>
      </c>
      <c r="V698" s="28" t="s">
        <v>7518</v>
      </c>
      <c r="W698" s="30">
        <v>45658</v>
      </c>
      <c r="X698" s="30">
        <v>46022</v>
      </c>
      <c r="Y698" s="28">
        <v>2025</v>
      </c>
      <c r="Z698" s="28" t="s">
        <v>2433</v>
      </c>
      <c r="AA698" s="28" t="s">
        <v>341</v>
      </c>
      <c r="AB698" s="28" t="s">
        <v>2434</v>
      </c>
      <c r="AC698" s="28" t="s">
        <v>2435</v>
      </c>
      <c r="AD698" s="48" t="s">
        <v>677</v>
      </c>
    </row>
    <row r="699" spans="1:30" x14ac:dyDescent="0.3">
      <c r="A699" s="27" t="s">
        <v>7385</v>
      </c>
      <c r="B699" s="28">
        <v>13</v>
      </c>
      <c r="C699" s="28" t="s">
        <v>27</v>
      </c>
      <c r="D699" t="s">
        <v>6355</v>
      </c>
      <c r="E699" s="28" t="s">
        <v>28</v>
      </c>
      <c r="F699" s="28">
        <v>68</v>
      </c>
      <c r="G699" s="28" t="s">
        <v>333</v>
      </c>
      <c r="H699" s="28">
        <v>9540</v>
      </c>
      <c r="I699" s="28" t="s">
        <v>345</v>
      </c>
      <c r="J699" s="28">
        <v>654</v>
      </c>
      <c r="K699" s="28" t="s">
        <v>697</v>
      </c>
      <c r="L699" s="41">
        <v>2199</v>
      </c>
      <c r="M699" s="44">
        <v>268</v>
      </c>
      <c r="N699" s="6">
        <v>0.12189999999999999</v>
      </c>
      <c r="O699">
        <v>0</v>
      </c>
      <c r="P699" s="29" t="s">
        <v>30</v>
      </c>
      <c r="Q699" s="28" t="s">
        <v>335</v>
      </c>
      <c r="R699" s="28" t="s">
        <v>347</v>
      </c>
      <c r="S699" s="28" t="s">
        <v>698</v>
      </c>
      <c r="T699" s="28" t="s">
        <v>7519</v>
      </c>
      <c r="U699" s="28" t="s">
        <v>7520</v>
      </c>
      <c r="V699" s="28" t="s">
        <v>7521</v>
      </c>
      <c r="W699" s="30">
        <v>45658</v>
      </c>
      <c r="X699" s="30">
        <v>46022</v>
      </c>
      <c r="Y699" s="28">
        <v>2025</v>
      </c>
      <c r="Z699" s="28" t="s">
        <v>2501</v>
      </c>
      <c r="AA699" s="28" t="s">
        <v>2511</v>
      </c>
      <c r="AB699" s="28" t="s">
        <v>2512</v>
      </c>
      <c r="AC699" s="28" t="s">
        <v>678</v>
      </c>
      <c r="AD699" s="48" t="s">
        <v>1862</v>
      </c>
    </row>
    <row r="700" spans="1:30" x14ac:dyDescent="0.3">
      <c r="A700" s="27" t="s">
        <v>7385</v>
      </c>
      <c r="B700" s="28">
        <v>13</v>
      </c>
      <c r="C700" s="28" t="s">
        <v>27</v>
      </c>
      <c r="D700" t="s">
        <v>6355</v>
      </c>
      <c r="E700" s="28" t="s">
        <v>28</v>
      </c>
      <c r="F700" s="28">
        <v>68</v>
      </c>
      <c r="G700" s="28" t="s">
        <v>333</v>
      </c>
      <c r="H700" s="28">
        <v>9541</v>
      </c>
      <c r="I700" s="28" t="s">
        <v>355</v>
      </c>
      <c r="J700" s="28">
        <v>654</v>
      </c>
      <c r="K700" s="28" t="s">
        <v>697</v>
      </c>
      <c r="L700" s="41">
        <v>1101</v>
      </c>
      <c r="M700" s="44">
        <v>0</v>
      </c>
      <c r="N700" s="6">
        <v>0</v>
      </c>
      <c r="O700">
        <v>0</v>
      </c>
      <c r="P700" s="29" t="s">
        <v>30</v>
      </c>
      <c r="Q700" s="28" t="s">
        <v>335</v>
      </c>
      <c r="R700" s="28" t="s">
        <v>356</v>
      </c>
      <c r="S700" s="28" t="s">
        <v>698</v>
      </c>
      <c r="T700" s="28" t="s">
        <v>7522</v>
      </c>
      <c r="U700" s="28" t="s">
        <v>7523</v>
      </c>
      <c r="V700" s="28" t="s">
        <v>7524</v>
      </c>
      <c r="W700" s="30">
        <v>45658</v>
      </c>
      <c r="X700" s="30">
        <v>46022</v>
      </c>
      <c r="Y700" s="28">
        <v>2025</v>
      </c>
      <c r="Z700" s="28" t="s">
        <v>2436</v>
      </c>
      <c r="AA700" s="28" t="s">
        <v>2437</v>
      </c>
      <c r="AB700" s="28" t="s">
        <v>2438</v>
      </c>
      <c r="AC700" s="28" t="s">
        <v>2439</v>
      </c>
      <c r="AD700" s="48" t="s">
        <v>2440</v>
      </c>
    </row>
    <row r="701" spans="1:30" x14ac:dyDescent="0.3">
      <c r="A701" s="27" t="s">
        <v>7385</v>
      </c>
      <c r="B701" s="28">
        <v>13</v>
      </c>
      <c r="C701" s="28" t="s">
        <v>27</v>
      </c>
      <c r="D701" t="s">
        <v>6355</v>
      </c>
      <c r="E701" s="28" t="s">
        <v>28</v>
      </c>
      <c r="F701" s="28">
        <v>68</v>
      </c>
      <c r="G701" s="28" t="s">
        <v>333</v>
      </c>
      <c r="H701" s="28">
        <v>9545</v>
      </c>
      <c r="I701" s="28" t="s">
        <v>348</v>
      </c>
      <c r="J701" s="28">
        <v>654</v>
      </c>
      <c r="K701" s="28" t="s">
        <v>697</v>
      </c>
      <c r="L701" s="41">
        <v>616</v>
      </c>
      <c r="M701" s="44">
        <v>2</v>
      </c>
      <c r="N701" s="6">
        <v>3.2000000000000002E-3</v>
      </c>
      <c r="O701">
        <v>0</v>
      </c>
      <c r="P701" s="29" t="s">
        <v>30</v>
      </c>
      <c r="Q701" s="28" t="s">
        <v>335</v>
      </c>
      <c r="R701" s="28" t="s">
        <v>352</v>
      </c>
      <c r="S701" s="28" t="s">
        <v>698</v>
      </c>
      <c r="T701" s="28" t="s">
        <v>7525</v>
      </c>
      <c r="U701" s="28" t="s">
        <v>7526</v>
      </c>
      <c r="V701" s="28" t="s">
        <v>7527</v>
      </c>
      <c r="W701" s="30">
        <v>45658</v>
      </c>
      <c r="X701" s="30">
        <v>46022</v>
      </c>
      <c r="Y701" s="28">
        <v>2025</v>
      </c>
      <c r="Z701" s="28" t="s">
        <v>349</v>
      </c>
      <c r="AA701" s="28" t="s">
        <v>2441</v>
      </c>
      <c r="AB701" s="28" t="s">
        <v>350</v>
      </c>
      <c r="AC701" s="28" t="s">
        <v>2442</v>
      </c>
      <c r="AD701" s="48" t="s">
        <v>2443</v>
      </c>
    </row>
    <row r="702" spans="1:30" x14ac:dyDescent="0.3">
      <c r="A702" s="27" t="s">
        <v>7385</v>
      </c>
      <c r="B702" s="28">
        <v>13</v>
      </c>
      <c r="C702" s="28" t="s">
        <v>27</v>
      </c>
      <c r="D702" t="s">
        <v>6355</v>
      </c>
      <c r="E702" s="28" t="s">
        <v>28</v>
      </c>
      <c r="F702" s="28">
        <v>68</v>
      </c>
      <c r="G702" s="28" t="s">
        <v>333</v>
      </c>
      <c r="H702" s="28">
        <v>9546</v>
      </c>
      <c r="I702" s="28" t="s">
        <v>357</v>
      </c>
      <c r="J702" s="28">
        <v>654</v>
      </c>
      <c r="K702" s="28" t="s">
        <v>697</v>
      </c>
      <c r="L702" s="41">
        <v>1233</v>
      </c>
      <c r="M702" s="44">
        <v>8</v>
      </c>
      <c r="N702" s="6">
        <v>6.4999999999999997E-3</v>
      </c>
      <c r="O702">
        <v>0</v>
      </c>
      <c r="P702" s="29" t="s">
        <v>30</v>
      </c>
      <c r="Q702" s="28" t="s">
        <v>335</v>
      </c>
      <c r="R702" s="28" t="s">
        <v>360</v>
      </c>
      <c r="S702" s="28" t="s">
        <v>698</v>
      </c>
      <c r="T702" s="28" t="s">
        <v>7528</v>
      </c>
      <c r="U702" s="28" t="s">
        <v>7529</v>
      </c>
      <c r="V702" s="28" t="s">
        <v>7530</v>
      </c>
      <c r="W702" s="30">
        <v>45658</v>
      </c>
      <c r="X702" s="30">
        <v>46022</v>
      </c>
      <c r="Y702" s="28">
        <v>2025</v>
      </c>
      <c r="Z702" s="28" t="s">
        <v>679</v>
      </c>
      <c r="AA702" s="28" t="s">
        <v>680</v>
      </c>
      <c r="AB702" s="28" t="s">
        <v>2549</v>
      </c>
      <c r="AC702" s="28" t="s">
        <v>2550</v>
      </c>
      <c r="AD702" s="48" t="s">
        <v>2551</v>
      </c>
    </row>
    <row r="703" spans="1:30" x14ac:dyDescent="0.3">
      <c r="A703" s="27" t="s">
        <v>7385</v>
      </c>
      <c r="B703" s="28">
        <v>13</v>
      </c>
      <c r="C703" s="28" t="s">
        <v>27</v>
      </c>
      <c r="D703" t="s">
        <v>6355</v>
      </c>
      <c r="E703" s="28" t="s">
        <v>28</v>
      </c>
      <c r="F703" s="28">
        <v>68</v>
      </c>
      <c r="G703" s="28" t="s">
        <v>333</v>
      </c>
      <c r="H703" s="28">
        <v>9122</v>
      </c>
      <c r="I703" s="28" t="s">
        <v>353</v>
      </c>
      <c r="J703" s="28">
        <v>73</v>
      </c>
      <c r="K703" s="28" t="s">
        <v>725</v>
      </c>
      <c r="L703" s="41">
        <v>2078</v>
      </c>
      <c r="M703" s="44">
        <v>2085</v>
      </c>
      <c r="N703" s="6">
        <v>1.0034000000000001</v>
      </c>
      <c r="O703">
        <v>0</v>
      </c>
      <c r="P703" s="29" t="s">
        <v>30</v>
      </c>
      <c r="Q703" s="28" t="s">
        <v>335</v>
      </c>
      <c r="R703" s="28" t="s">
        <v>354</v>
      </c>
      <c r="S703" s="28" t="s">
        <v>726</v>
      </c>
      <c r="T703" s="28" t="s">
        <v>7510</v>
      </c>
      <c r="U703" s="28" t="s">
        <v>7511</v>
      </c>
      <c r="V703" s="28" t="s">
        <v>7512</v>
      </c>
      <c r="W703" s="30">
        <v>45658</v>
      </c>
      <c r="X703" s="30">
        <v>46022</v>
      </c>
      <c r="Y703" s="28">
        <v>2025</v>
      </c>
      <c r="Z703" s="28" t="s">
        <v>2458</v>
      </c>
      <c r="AA703" s="28" t="s">
        <v>2450</v>
      </c>
      <c r="AB703" s="28" t="s">
        <v>2456</v>
      </c>
      <c r="AC703" s="28" t="s">
        <v>2464</v>
      </c>
      <c r="AD703" s="48" t="s">
        <v>2465</v>
      </c>
    </row>
    <row r="704" spans="1:30" x14ac:dyDescent="0.3">
      <c r="A704" s="27" t="s">
        <v>7385</v>
      </c>
      <c r="B704" s="28">
        <v>13</v>
      </c>
      <c r="C704" s="28" t="s">
        <v>27</v>
      </c>
      <c r="D704" t="s">
        <v>6355</v>
      </c>
      <c r="E704" s="28" t="s">
        <v>28</v>
      </c>
      <c r="F704" s="28">
        <v>68</v>
      </c>
      <c r="G704" s="28" t="s">
        <v>333</v>
      </c>
      <c r="H704" s="28">
        <v>9224</v>
      </c>
      <c r="I704" s="28" t="s">
        <v>334</v>
      </c>
      <c r="J704" s="28">
        <v>73</v>
      </c>
      <c r="K704" s="28" t="s">
        <v>725</v>
      </c>
      <c r="L704" s="41">
        <v>2487</v>
      </c>
      <c r="M704" s="44">
        <v>2429</v>
      </c>
      <c r="N704" s="6">
        <v>0.97670000000000001</v>
      </c>
      <c r="O704">
        <v>0</v>
      </c>
      <c r="P704" s="29" t="s">
        <v>30</v>
      </c>
      <c r="Q704" s="28" t="s">
        <v>335</v>
      </c>
      <c r="R704" s="28" t="s">
        <v>336</v>
      </c>
      <c r="S704" s="28" t="s">
        <v>726</v>
      </c>
      <c r="T704" s="28" t="s">
        <v>7513</v>
      </c>
      <c r="U704" s="28" t="s">
        <v>7514</v>
      </c>
      <c r="V704" s="28" t="s">
        <v>7515</v>
      </c>
      <c r="W704" s="30">
        <v>45658</v>
      </c>
      <c r="X704" s="30">
        <v>46022</v>
      </c>
      <c r="Y704" s="28">
        <v>2025</v>
      </c>
      <c r="Z704" s="28" t="s">
        <v>2466</v>
      </c>
      <c r="AA704" s="28" t="s">
        <v>2467</v>
      </c>
      <c r="AB704" s="28" t="s">
        <v>2468</v>
      </c>
      <c r="AC704" s="28" t="s">
        <v>2429</v>
      </c>
      <c r="AD704" s="48" t="s">
        <v>29</v>
      </c>
    </row>
    <row r="705" spans="1:30" x14ac:dyDescent="0.3">
      <c r="A705" s="27" t="s">
        <v>7385</v>
      </c>
      <c r="B705" s="28">
        <v>13</v>
      </c>
      <c r="C705" s="28" t="s">
        <v>27</v>
      </c>
      <c r="D705" t="s">
        <v>6355</v>
      </c>
      <c r="E705" s="28" t="s">
        <v>28</v>
      </c>
      <c r="F705" s="28">
        <v>68</v>
      </c>
      <c r="G705" s="28" t="s">
        <v>333</v>
      </c>
      <c r="H705" s="28">
        <v>9225</v>
      </c>
      <c r="I705" s="28" t="s">
        <v>337</v>
      </c>
      <c r="J705" s="28">
        <v>73</v>
      </c>
      <c r="K705" s="28" t="s">
        <v>725</v>
      </c>
      <c r="L705" s="41">
        <v>2130</v>
      </c>
      <c r="M705" s="44">
        <v>2159</v>
      </c>
      <c r="N705" s="6">
        <v>1.0136000000000001</v>
      </c>
      <c r="O705">
        <v>0</v>
      </c>
      <c r="P705" s="29" t="s">
        <v>30</v>
      </c>
      <c r="Q705" s="28" t="s">
        <v>335</v>
      </c>
      <c r="R705" s="28" t="s">
        <v>339</v>
      </c>
      <c r="S705" s="28" t="s">
        <v>726</v>
      </c>
      <c r="T705" s="28" t="s">
        <v>7531</v>
      </c>
      <c r="U705" s="28" t="s">
        <v>7532</v>
      </c>
      <c r="V705" s="28" t="s">
        <v>7533</v>
      </c>
      <c r="W705" s="30">
        <v>45658</v>
      </c>
      <c r="X705" s="30">
        <v>46022</v>
      </c>
      <c r="Y705" s="28">
        <v>2025</v>
      </c>
      <c r="Z705" s="28" t="s">
        <v>2495</v>
      </c>
      <c r="AA705" s="28" t="s">
        <v>2496</v>
      </c>
      <c r="AB705" s="28" t="s">
        <v>2487</v>
      </c>
      <c r="AC705" s="28" t="s">
        <v>2432</v>
      </c>
      <c r="AD705" s="48" t="s">
        <v>338</v>
      </c>
    </row>
    <row r="706" spans="1:30" x14ac:dyDescent="0.3">
      <c r="A706" s="27" t="s">
        <v>7385</v>
      </c>
      <c r="B706" s="28">
        <v>13</v>
      </c>
      <c r="C706" s="28" t="s">
        <v>27</v>
      </c>
      <c r="D706" t="s">
        <v>6355</v>
      </c>
      <c r="E706" s="28" t="s">
        <v>28</v>
      </c>
      <c r="F706" s="28">
        <v>68</v>
      </c>
      <c r="G706" s="28" t="s">
        <v>333</v>
      </c>
      <c r="H706" s="28">
        <v>9309</v>
      </c>
      <c r="I706" s="28" t="s">
        <v>340</v>
      </c>
      <c r="J706" s="28">
        <v>73</v>
      </c>
      <c r="K706" s="28" t="s">
        <v>725</v>
      </c>
      <c r="L706" s="41">
        <v>8588</v>
      </c>
      <c r="M706" s="44">
        <v>8434</v>
      </c>
      <c r="N706" s="6">
        <v>0.98209999999999997</v>
      </c>
      <c r="O706">
        <v>0</v>
      </c>
      <c r="P706" s="29" t="s">
        <v>30</v>
      </c>
      <c r="Q706" s="28" t="s">
        <v>335</v>
      </c>
      <c r="R706" s="28" t="s">
        <v>344</v>
      </c>
      <c r="S706" s="28" t="s">
        <v>726</v>
      </c>
      <c r="T706" s="28" t="s">
        <v>7516</v>
      </c>
      <c r="U706" s="28" t="s">
        <v>7517</v>
      </c>
      <c r="V706" s="28" t="s">
        <v>7518</v>
      </c>
      <c r="W706" s="30">
        <v>45658</v>
      </c>
      <c r="X706" s="30">
        <v>46022</v>
      </c>
      <c r="Y706" s="28">
        <v>2025</v>
      </c>
      <c r="Z706" s="28" t="s">
        <v>2433</v>
      </c>
      <c r="AA706" s="28" t="s">
        <v>341</v>
      </c>
      <c r="AB706" s="28" t="s">
        <v>2434</v>
      </c>
      <c r="AC706" s="28" t="s">
        <v>2498</v>
      </c>
      <c r="AD706" s="48" t="s">
        <v>465</v>
      </c>
    </row>
    <row r="707" spans="1:30" x14ac:dyDescent="0.3">
      <c r="A707" s="27" t="s">
        <v>7385</v>
      </c>
      <c r="B707" s="28">
        <v>13</v>
      </c>
      <c r="C707" s="28" t="s">
        <v>27</v>
      </c>
      <c r="D707" t="s">
        <v>6355</v>
      </c>
      <c r="E707" s="28" t="s">
        <v>28</v>
      </c>
      <c r="F707" s="28">
        <v>68</v>
      </c>
      <c r="G707" s="28" t="s">
        <v>333</v>
      </c>
      <c r="H707" s="28">
        <v>9540</v>
      </c>
      <c r="I707" s="28" t="s">
        <v>345</v>
      </c>
      <c r="J707" s="28">
        <v>73</v>
      </c>
      <c r="K707" s="28" t="s">
        <v>725</v>
      </c>
      <c r="L707" s="41">
        <v>5023</v>
      </c>
      <c r="M707" s="44">
        <v>4980</v>
      </c>
      <c r="N707" s="6">
        <v>0.99139999999999995</v>
      </c>
      <c r="O707">
        <v>0</v>
      </c>
      <c r="P707" s="29" t="s">
        <v>30</v>
      </c>
      <c r="Q707" s="28" t="s">
        <v>335</v>
      </c>
      <c r="R707" s="28" t="s">
        <v>347</v>
      </c>
      <c r="S707" s="28" t="s">
        <v>726</v>
      </c>
      <c r="T707" s="28" t="s">
        <v>7519</v>
      </c>
      <c r="U707" s="28" t="s">
        <v>7520</v>
      </c>
      <c r="V707" s="28" t="s">
        <v>7521</v>
      </c>
      <c r="W707" s="30">
        <v>45658</v>
      </c>
      <c r="X707" s="30">
        <v>46022</v>
      </c>
      <c r="Y707" s="28">
        <v>2025</v>
      </c>
      <c r="Z707" s="28" t="s">
        <v>2506</v>
      </c>
      <c r="AA707" s="28" t="s">
        <v>2511</v>
      </c>
      <c r="AB707" s="28" t="s">
        <v>2512</v>
      </c>
      <c r="AC707" s="28" t="s">
        <v>2508</v>
      </c>
      <c r="AD707" s="48" t="s">
        <v>2509</v>
      </c>
    </row>
    <row r="708" spans="1:30" x14ac:dyDescent="0.3">
      <c r="A708" s="27" t="s">
        <v>7385</v>
      </c>
      <c r="B708" s="28">
        <v>13</v>
      </c>
      <c r="C708" s="28" t="s">
        <v>27</v>
      </c>
      <c r="D708" t="s">
        <v>6355</v>
      </c>
      <c r="E708" s="28" t="s">
        <v>28</v>
      </c>
      <c r="F708" s="28">
        <v>68</v>
      </c>
      <c r="G708" s="28" t="s">
        <v>333</v>
      </c>
      <c r="H708" s="28">
        <v>9541</v>
      </c>
      <c r="I708" s="28" t="s">
        <v>355</v>
      </c>
      <c r="J708" s="28">
        <v>73</v>
      </c>
      <c r="K708" s="28" t="s">
        <v>725</v>
      </c>
      <c r="L708" s="41">
        <v>2911</v>
      </c>
      <c r="M708" s="44">
        <v>2979</v>
      </c>
      <c r="N708" s="6">
        <v>1.0234000000000001</v>
      </c>
      <c r="O708">
        <v>0</v>
      </c>
      <c r="P708" s="29" t="s">
        <v>30</v>
      </c>
      <c r="Q708" s="28" t="s">
        <v>335</v>
      </c>
      <c r="R708" s="28" t="s">
        <v>356</v>
      </c>
      <c r="S708" s="28" t="s">
        <v>726</v>
      </c>
      <c r="T708" s="28" t="s">
        <v>7522</v>
      </c>
      <c r="U708" s="28" t="s">
        <v>7523</v>
      </c>
      <c r="V708" s="28" t="s">
        <v>7524</v>
      </c>
      <c r="W708" s="30">
        <v>45658</v>
      </c>
      <c r="X708" s="30">
        <v>46022</v>
      </c>
      <c r="Y708" s="28">
        <v>2025</v>
      </c>
      <c r="Z708" s="28" t="s">
        <v>2513</v>
      </c>
      <c r="AA708" s="28" t="s">
        <v>2514</v>
      </c>
      <c r="AB708" s="28" t="s">
        <v>2515</v>
      </c>
      <c r="AC708" s="28" t="s">
        <v>2526</v>
      </c>
      <c r="AD708" s="48" t="s">
        <v>2527</v>
      </c>
    </row>
    <row r="709" spans="1:30" x14ac:dyDescent="0.3">
      <c r="A709" s="27" t="s">
        <v>7385</v>
      </c>
      <c r="B709" s="28">
        <v>13</v>
      </c>
      <c r="C709" s="28" t="s">
        <v>27</v>
      </c>
      <c r="D709" t="s">
        <v>6355</v>
      </c>
      <c r="E709" s="28" t="s">
        <v>28</v>
      </c>
      <c r="F709" s="28">
        <v>68</v>
      </c>
      <c r="G709" s="28" t="s">
        <v>333</v>
      </c>
      <c r="H709" s="28">
        <v>9545</v>
      </c>
      <c r="I709" s="28" t="s">
        <v>348</v>
      </c>
      <c r="J709" s="28">
        <v>73</v>
      </c>
      <c r="K709" s="28" t="s">
        <v>725</v>
      </c>
      <c r="L709" s="41">
        <v>1350</v>
      </c>
      <c r="M709" s="44">
        <v>1412</v>
      </c>
      <c r="N709" s="6">
        <v>1.0459000000000001</v>
      </c>
      <c r="O709">
        <v>0</v>
      </c>
      <c r="P709" s="29" t="s">
        <v>30</v>
      </c>
      <c r="Q709" s="28" t="s">
        <v>335</v>
      </c>
      <c r="R709" s="28" t="s">
        <v>352</v>
      </c>
      <c r="S709" s="28" t="s">
        <v>726</v>
      </c>
      <c r="T709" s="28" t="s">
        <v>7525</v>
      </c>
      <c r="U709" s="28" t="s">
        <v>7526</v>
      </c>
      <c r="V709" s="28" t="s">
        <v>7527</v>
      </c>
      <c r="W709" s="30">
        <v>45658</v>
      </c>
      <c r="X709" s="30">
        <v>46022</v>
      </c>
      <c r="Y709" s="28">
        <v>2025</v>
      </c>
      <c r="Z709" s="28" t="s">
        <v>349</v>
      </c>
      <c r="AA709" s="28" t="s">
        <v>2441</v>
      </c>
      <c r="AB709" s="28" t="s">
        <v>350</v>
      </c>
      <c r="AC709" s="28" t="s">
        <v>2442</v>
      </c>
      <c r="AD709" s="48" t="s">
        <v>2443</v>
      </c>
    </row>
    <row r="710" spans="1:30" x14ac:dyDescent="0.3">
      <c r="A710" s="27" t="s">
        <v>7385</v>
      </c>
      <c r="B710" s="28">
        <v>13</v>
      </c>
      <c r="C710" s="28" t="s">
        <v>27</v>
      </c>
      <c r="D710" t="s">
        <v>6355</v>
      </c>
      <c r="E710" s="28" t="s">
        <v>28</v>
      </c>
      <c r="F710" s="28">
        <v>68</v>
      </c>
      <c r="G710" s="28" t="s">
        <v>333</v>
      </c>
      <c r="H710" s="28">
        <v>9546</v>
      </c>
      <c r="I710" s="28" t="s">
        <v>357</v>
      </c>
      <c r="J710" s="28">
        <v>73</v>
      </c>
      <c r="K710" s="28" t="s">
        <v>725</v>
      </c>
      <c r="L710" s="41">
        <v>3293</v>
      </c>
      <c r="M710" s="44">
        <v>3069</v>
      </c>
      <c r="N710" s="6">
        <v>0.93200000000000005</v>
      </c>
      <c r="O710">
        <v>0</v>
      </c>
      <c r="P710" s="29" t="s">
        <v>30</v>
      </c>
      <c r="Q710" s="28" t="s">
        <v>335</v>
      </c>
      <c r="R710" s="28" t="s">
        <v>360</v>
      </c>
      <c r="S710" s="28" t="s">
        <v>726</v>
      </c>
      <c r="T710" s="28" t="s">
        <v>7528</v>
      </c>
      <c r="U710" s="28" t="s">
        <v>7529</v>
      </c>
      <c r="V710" s="28" t="s">
        <v>7530</v>
      </c>
      <c r="W710" s="30">
        <v>45658</v>
      </c>
      <c r="X710" s="30">
        <v>46022</v>
      </c>
      <c r="Y710" s="28">
        <v>2025</v>
      </c>
      <c r="Z710" s="28" t="s">
        <v>2533</v>
      </c>
      <c r="AA710" s="28" t="s">
        <v>358</v>
      </c>
      <c r="AB710" s="28" t="s">
        <v>2534</v>
      </c>
      <c r="AC710" s="28" t="s">
        <v>2535</v>
      </c>
      <c r="AD710" s="48" t="s">
        <v>2536</v>
      </c>
    </row>
    <row r="711" spans="1:30" x14ac:dyDescent="0.3">
      <c r="A711" s="27" t="s">
        <v>7385</v>
      </c>
      <c r="B711" s="28">
        <v>13</v>
      </c>
      <c r="C711" s="28" t="s">
        <v>27</v>
      </c>
      <c r="D711" t="s">
        <v>6355</v>
      </c>
      <c r="E711" s="28" t="s">
        <v>28</v>
      </c>
      <c r="F711" s="28">
        <v>68</v>
      </c>
      <c r="G711" s="28" t="s">
        <v>333</v>
      </c>
      <c r="H711" s="28">
        <v>9122</v>
      </c>
      <c r="I711" s="28" t="s">
        <v>353</v>
      </c>
      <c r="J711" s="28">
        <v>817</v>
      </c>
      <c r="K711" s="28" t="s">
        <v>474</v>
      </c>
      <c r="L711" s="41">
        <v>1869</v>
      </c>
      <c r="M711" s="44">
        <v>1804</v>
      </c>
      <c r="N711" s="6">
        <v>0.96519999999999995</v>
      </c>
      <c r="O711">
        <v>0</v>
      </c>
      <c r="P711" s="29" t="s">
        <v>30</v>
      </c>
      <c r="Q711" s="28" t="s">
        <v>335</v>
      </c>
      <c r="R711" s="28" t="s">
        <v>354</v>
      </c>
      <c r="S711" s="28" t="s">
        <v>475</v>
      </c>
      <c r="T711" s="28" t="s">
        <v>7510</v>
      </c>
      <c r="U711" s="28" t="s">
        <v>7511</v>
      </c>
      <c r="V711" s="28" t="s">
        <v>7512</v>
      </c>
      <c r="W711" s="30">
        <v>45658</v>
      </c>
      <c r="X711" s="30">
        <v>46022</v>
      </c>
      <c r="Y711" s="28">
        <v>2025</v>
      </c>
      <c r="Z711" s="28" t="s">
        <v>2448</v>
      </c>
      <c r="AA711" s="28" t="s">
        <v>2445</v>
      </c>
      <c r="AB711" s="28" t="s">
        <v>2449</v>
      </c>
      <c r="AC711" s="28" t="s">
        <v>2447</v>
      </c>
      <c r="AD711" s="48" t="s">
        <v>472</v>
      </c>
    </row>
    <row r="712" spans="1:30" x14ac:dyDescent="0.3">
      <c r="A712" s="27" t="s">
        <v>7385</v>
      </c>
      <c r="B712" s="28">
        <v>13</v>
      </c>
      <c r="C712" s="28" t="s">
        <v>27</v>
      </c>
      <c r="D712" t="s">
        <v>6355</v>
      </c>
      <c r="E712" s="28" t="s">
        <v>28</v>
      </c>
      <c r="F712" s="28">
        <v>68</v>
      </c>
      <c r="G712" s="28" t="s">
        <v>333</v>
      </c>
      <c r="H712" s="28">
        <v>9224</v>
      </c>
      <c r="I712" s="28" t="s">
        <v>334</v>
      </c>
      <c r="J712" s="28">
        <v>817</v>
      </c>
      <c r="K712" s="28" t="s">
        <v>474</v>
      </c>
      <c r="L712" s="41">
        <v>3230</v>
      </c>
      <c r="M712" s="44">
        <v>3043</v>
      </c>
      <c r="N712" s="6">
        <v>0.94210000000000005</v>
      </c>
      <c r="O712">
        <v>0</v>
      </c>
      <c r="P712" s="29" t="s">
        <v>30</v>
      </c>
      <c r="Q712" s="28" t="s">
        <v>335</v>
      </c>
      <c r="R712" s="28" t="s">
        <v>336</v>
      </c>
      <c r="S712" s="28" t="s">
        <v>475</v>
      </c>
      <c r="T712" s="28" t="s">
        <v>7513</v>
      </c>
      <c r="U712" s="28" t="s">
        <v>7514</v>
      </c>
      <c r="V712" s="28" t="s">
        <v>7515</v>
      </c>
      <c r="W712" s="30">
        <v>45658</v>
      </c>
      <c r="X712" s="30">
        <v>46022</v>
      </c>
      <c r="Y712" s="28">
        <v>2025</v>
      </c>
      <c r="Z712" s="28" t="s">
        <v>2469</v>
      </c>
      <c r="AA712" s="28" t="s">
        <v>2470</v>
      </c>
      <c r="AB712" s="28" t="s">
        <v>2471</v>
      </c>
      <c r="AC712" s="28" t="s">
        <v>2429</v>
      </c>
      <c r="AD712" s="48" t="s">
        <v>29</v>
      </c>
    </row>
    <row r="713" spans="1:30" x14ac:dyDescent="0.3">
      <c r="A713" s="27" t="s">
        <v>7385</v>
      </c>
      <c r="B713" s="28">
        <v>13</v>
      </c>
      <c r="C713" s="28" t="s">
        <v>27</v>
      </c>
      <c r="D713" t="s">
        <v>6355</v>
      </c>
      <c r="E713" s="28" t="s">
        <v>28</v>
      </c>
      <c r="F713" s="28">
        <v>68</v>
      </c>
      <c r="G713" s="28" t="s">
        <v>333</v>
      </c>
      <c r="H713" s="28">
        <v>9225</v>
      </c>
      <c r="I713" s="28" t="s">
        <v>337</v>
      </c>
      <c r="J713" s="28">
        <v>817</v>
      </c>
      <c r="K713" s="28" t="s">
        <v>474</v>
      </c>
      <c r="L713" s="41">
        <v>2039</v>
      </c>
      <c r="M713" s="44">
        <v>1772</v>
      </c>
      <c r="N713" s="6">
        <v>0.86909999999999998</v>
      </c>
      <c r="O713">
        <v>0</v>
      </c>
      <c r="P713" s="29" t="s">
        <v>30</v>
      </c>
      <c r="Q713" s="28" t="s">
        <v>335</v>
      </c>
      <c r="R713" s="28" t="s">
        <v>339</v>
      </c>
      <c r="S713" s="28" t="s">
        <v>475</v>
      </c>
      <c r="T713" s="28" t="s">
        <v>7531</v>
      </c>
      <c r="U713" s="28" t="s">
        <v>7532</v>
      </c>
      <c r="V713" s="28" t="s">
        <v>7533</v>
      </c>
      <c r="W713" s="30">
        <v>45658</v>
      </c>
      <c r="X713" s="30">
        <v>46022</v>
      </c>
      <c r="Y713" s="28">
        <v>2025</v>
      </c>
      <c r="Z713" s="28" t="s">
        <v>2485</v>
      </c>
      <c r="AA713" s="28" t="s">
        <v>2486</v>
      </c>
      <c r="AB713" s="28" t="s">
        <v>2487</v>
      </c>
      <c r="AC713" s="28" t="s">
        <v>2497</v>
      </c>
      <c r="AD713" s="48" t="s">
        <v>464</v>
      </c>
    </row>
    <row r="714" spans="1:30" x14ac:dyDescent="0.3">
      <c r="A714" s="27" t="s">
        <v>7385</v>
      </c>
      <c r="B714" s="28">
        <v>13</v>
      </c>
      <c r="C714" s="28" t="s">
        <v>27</v>
      </c>
      <c r="D714" t="s">
        <v>6355</v>
      </c>
      <c r="E714" s="28" t="s">
        <v>28</v>
      </c>
      <c r="F714" s="28">
        <v>68</v>
      </c>
      <c r="G714" s="28" t="s">
        <v>333</v>
      </c>
      <c r="H714" s="28">
        <v>9309</v>
      </c>
      <c r="I714" s="28" t="s">
        <v>340</v>
      </c>
      <c r="J714" s="28">
        <v>817</v>
      </c>
      <c r="K714" s="28" t="s">
        <v>474</v>
      </c>
      <c r="L714" s="41">
        <v>4946</v>
      </c>
      <c r="M714" s="44">
        <v>4925</v>
      </c>
      <c r="N714" s="6">
        <v>0.99580000000000002</v>
      </c>
      <c r="O714">
        <v>0</v>
      </c>
      <c r="P714" s="29" t="s">
        <v>30</v>
      </c>
      <c r="Q714" s="28" t="s">
        <v>335</v>
      </c>
      <c r="R714" s="28" t="s">
        <v>344</v>
      </c>
      <c r="S714" s="28" t="s">
        <v>475</v>
      </c>
      <c r="T714" s="28" t="s">
        <v>7516</v>
      </c>
      <c r="U714" s="28" t="s">
        <v>7517</v>
      </c>
      <c r="V714" s="28" t="s">
        <v>7518</v>
      </c>
      <c r="W714" s="30">
        <v>45658</v>
      </c>
      <c r="X714" s="30">
        <v>46022</v>
      </c>
      <c r="Y714" s="28">
        <v>2025</v>
      </c>
      <c r="Z714" s="28" t="s">
        <v>2433</v>
      </c>
      <c r="AA714" s="28" t="s">
        <v>341</v>
      </c>
      <c r="AB714" s="28" t="s">
        <v>2434</v>
      </c>
      <c r="AC714" s="28" t="s">
        <v>2498</v>
      </c>
      <c r="AD714" s="48" t="s">
        <v>465</v>
      </c>
    </row>
    <row r="715" spans="1:30" x14ac:dyDescent="0.3">
      <c r="A715" s="27" t="s">
        <v>7385</v>
      </c>
      <c r="B715" s="28">
        <v>13</v>
      </c>
      <c r="C715" s="28" t="s">
        <v>27</v>
      </c>
      <c r="D715" t="s">
        <v>6355</v>
      </c>
      <c r="E715" s="28" t="s">
        <v>28</v>
      </c>
      <c r="F715" s="28">
        <v>68</v>
      </c>
      <c r="G715" s="28" t="s">
        <v>333</v>
      </c>
      <c r="H715" s="28">
        <v>9541</v>
      </c>
      <c r="I715" s="28" t="s">
        <v>355</v>
      </c>
      <c r="J715" s="28">
        <v>817</v>
      </c>
      <c r="K715" s="28" t="s">
        <v>474</v>
      </c>
      <c r="L715" s="41">
        <v>4232</v>
      </c>
      <c r="M715" s="44">
        <v>3835</v>
      </c>
      <c r="N715" s="6">
        <v>0.90620000000000001</v>
      </c>
      <c r="O715">
        <v>0</v>
      </c>
      <c r="P715" s="29" t="s">
        <v>30</v>
      </c>
      <c r="Q715" s="28" t="s">
        <v>335</v>
      </c>
      <c r="R715" s="28" t="s">
        <v>356</v>
      </c>
      <c r="S715" s="28" t="s">
        <v>475</v>
      </c>
      <c r="T715" s="28" t="s">
        <v>7522</v>
      </c>
      <c r="U715" s="28" t="s">
        <v>7523</v>
      </c>
      <c r="V715" s="28" t="s">
        <v>7524</v>
      </c>
      <c r="W715" s="30">
        <v>45658</v>
      </c>
      <c r="X715" s="30">
        <v>46022</v>
      </c>
      <c r="Y715" s="28">
        <v>2025</v>
      </c>
      <c r="Z715" s="28" t="s">
        <v>2513</v>
      </c>
      <c r="AA715" s="28" t="s">
        <v>2514</v>
      </c>
      <c r="AB715" s="28" t="s">
        <v>2515</v>
      </c>
      <c r="AC715" s="28" t="s">
        <v>2516</v>
      </c>
      <c r="AD715" s="48" t="s">
        <v>2517</v>
      </c>
    </row>
    <row r="716" spans="1:30" x14ac:dyDescent="0.3">
      <c r="A716" s="27" t="s">
        <v>7385</v>
      </c>
      <c r="B716" s="28">
        <v>13</v>
      </c>
      <c r="C716" s="28" t="s">
        <v>27</v>
      </c>
      <c r="D716" t="s">
        <v>6355</v>
      </c>
      <c r="E716" s="28" t="s">
        <v>28</v>
      </c>
      <c r="F716" s="28">
        <v>68</v>
      </c>
      <c r="G716" s="28" t="s">
        <v>333</v>
      </c>
      <c r="H716" s="28">
        <v>9545</v>
      </c>
      <c r="I716" s="28" t="s">
        <v>348</v>
      </c>
      <c r="J716" s="28">
        <v>817</v>
      </c>
      <c r="K716" s="28" t="s">
        <v>474</v>
      </c>
      <c r="L716" s="41">
        <v>2326</v>
      </c>
      <c r="M716" s="44">
        <v>1996</v>
      </c>
      <c r="N716" s="6">
        <v>0.85809999999999997</v>
      </c>
      <c r="O716">
        <v>0</v>
      </c>
      <c r="P716" s="29" t="s">
        <v>30</v>
      </c>
      <c r="Q716" s="28" t="s">
        <v>335</v>
      </c>
      <c r="R716" s="28" t="s">
        <v>352</v>
      </c>
      <c r="S716" s="28" t="s">
        <v>475</v>
      </c>
      <c r="T716" s="28" t="s">
        <v>7525</v>
      </c>
      <c r="U716" s="28" t="s">
        <v>7526</v>
      </c>
      <c r="V716" s="28" t="s">
        <v>7527</v>
      </c>
      <c r="W716" s="30">
        <v>45658</v>
      </c>
      <c r="X716" s="30">
        <v>46022</v>
      </c>
      <c r="Y716" s="28">
        <v>2025</v>
      </c>
      <c r="Z716" s="28" t="s">
        <v>349</v>
      </c>
      <c r="AA716" s="28" t="s">
        <v>2441</v>
      </c>
      <c r="AB716" s="28" t="s">
        <v>350</v>
      </c>
      <c r="AC716" s="28" t="s">
        <v>351</v>
      </c>
      <c r="AD716" s="48" t="s">
        <v>128</v>
      </c>
    </row>
    <row r="717" spans="1:30" x14ac:dyDescent="0.3">
      <c r="A717" s="27" t="s">
        <v>7385</v>
      </c>
      <c r="B717" s="28">
        <v>13</v>
      </c>
      <c r="C717" s="28" t="s">
        <v>27</v>
      </c>
      <c r="D717" t="s">
        <v>6355</v>
      </c>
      <c r="E717" s="28" t="s">
        <v>28</v>
      </c>
      <c r="F717" s="28">
        <v>68</v>
      </c>
      <c r="G717" s="28" t="s">
        <v>333</v>
      </c>
      <c r="H717" s="28">
        <v>9546</v>
      </c>
      <c r="I717" s="28" t="s">
        <v>357</v>
      </c>
      <c r="J717" s="28">
        <v>817</v>
      </c>
      <c r="K717" s="28" t="s">
        <v>474</v>
      </c>
      <c r="L717" s="41">
        <v>2417</v>
      </c>
      <c r="M717" s="44">
        <v>1872</v>
      </c>
      <c r="N717" s="6">
        <v>0.77449999999999997</v>
      </c>
      <c r="O717">
        <v>0</v>
      </c>
      <c r="P717" s="29" t="s">
        <v>30</v>
      </c>
      <c r="Q717" s="28" t="s">
        <v>335</v>
      </c>
      <c r="R717" s="28" t="s">
        <v>360</v>
      </c>
      <c r="S717" s="28" t="s">
        <v>475</v>
      </c>
      <c r="T717" s="28" t="s">
        <v>7528</v>
      </c>
      <c r="U717" s="28" t="s">
        <v>7529</v>
      </c>
      <c r="V717" s="28" t="s">
        <v>7530</v>
      </c>
      <c r="W717" s="30">
        <v>45658</v>
      </c>
      <c r="X717" s="30">
        <v>46022</v>
      </c>
      <c r="Y717" s="28">
        <v>2025</v>
      </c>
      <c r="Z717" s="28" t="s">
        <v>2533</v>
      </c>
      <c r="AA717" s="28" t="s">
        <v>358</v>
      </c>
      <c r="AB717" s="28" t="s">
        <v>2537</v>
      </c>
      <c r="AC717" s="28" t="s">
        <v>359</v>
      </c>
      <c r="AD717" s="48" t="s">
        <v>1856</v>
      </c>
    </row>
    <row r="718" spans="1:30" x14ac:dyDescent="0.3">
      <c r="A718" s="27" t="s">
        <v>7385</v>
      </c>
      <c r="B718" s="28">
        <v>13</v>
      </c>
      <c r="C718" s="28" t="s">
        <v>27</v>
      </c>
      <c r="D718" t="s">
        <v>6355</v>
      </c>
      <c r="E718" s="28" t="s">
        <v>28</v>
      </c>
      <c r="F718" s="28">
        <v>68</v>
      </c>
      <c r="G718" s="28" t="s">
        <v>333</v>
      </c>
      <c r="H718" s="28">
        <v>9122</v>
      </c>
      <c r="I718" s="28" t="s">
        <v>353</v>
      </c>
      <c r="J718" s="28">
        <v>818</v>
      </c>
      <c r="K718" s="28" t="s">
        <v>6373</v>
      </c>
      <c r="L718" s="41">
        <v>5750</v>
      </c>
      <c r="M718" s="44">
        <v>5820</v>
      </c>
      <c r="N718" s="6">
        <v>1.0122</v>
      </c>
      <c r="O718">
        <v>0</v>
      </c>
      <c r="P718" s="29" t="s">
        <v>30</v>
      </c>
      <c r="Q718" s="28" t="s">
        <v>335</v>
      </c>
      <c r="R718" s="28" t="s">
        <v>354</v>
      </c>
      <c r="S718" s="28" t="s">
        <v>6374</v>
      </c>
      <c r="T718" s="28" t="s">
        <v>7510</v>
      </c>
      <c r="U718" s="28" t="s">
        <v>7511</v>
      </c>
      <c r="V718" s="28" t="s">
        <v>7512</v>
      </c>
      <c r="W718" s="30">
        <v>45658</v>
      </c>
      <c r="X718" s="30">
        <v>46022</v>
      </c>
      <c r="Y718" s="28">
        <v>2025</v>
      </c>
      <c r="Z718" s="28" t="s">
        <v>2460</v>
      </c>
      <c r="AA718" s="28" t="s">
        <v>2445</v>
      </c>
      <c r="AB718" s="28" t="s">
        <v>2456</v>
      </c>
      <c r="AC718" s="28" t="s">
        <v>2447</v>
      </c>
      <c r="AD718" s="48" t="s">
        <v>472</v>
      </c>
    </row>
    <row r="719" spans="1:30" x14ac:dyDescent="0.3">
      <c r="A719" s="27" t="s">
        <v>7385</v>
      </c>
      <c r="B719" s="28">
        <v>13</v>
      </c>
      <c r="C719" s="28" t="s">
        <v>27</v>
      </c>
      <c r="D719" t="s">
        <v>6355</v>
      </c>
      <c r="E719" s="28" t="s">
        <v>28</v>
      </c>
      <c r="F719" s="28">
        <v>68</v>
      </c>
      <c r="G719" s="28" t="s">
        <v>333</v>
      </c>
      <c r="H719" s="28">
        <v>9224</v>
      </c>
      <c r="I719" s="28" t="s">
        <v>334</v>
      </c>
      <c r="J719" s="28">
        <v>818</v>
      </c>
      <c r="K719" s="28" t="s">
        <v>6373</v>
      </c>
      <c r="L719" s="41">
        <v>7533</v>
      </c>
      <c r="M719" s="44">
        <v>6921</v>
      </c>
      <c r="N719" s="6">
        <v>0.91879999999999995</v>
      </c>
      <c r="O719">
        <v>0</v>
      </c>
      <c r="P719" s="29" t="s">
        <v>30</v>
      </c>
      <c r="Q719" s="28" t="s">
        <v>335</v>
      </c>
      <c r="R719" s="28" t="s">
        <v>336</v>
      </c>
      <c r="S719" s="28" t="s">
        <v>6374</v>
      </c>
      <c r="T719" s="28" t="s">
        <v>7513</v>
      </c>
      <c r="U719" s="28" t="s">
        <v>7514</v>
      </c>
      <c r="V719" s="28" t="s">
        <v>7515</v>
      </c>
      <c r="W719" s="30">
        <v>45658</v>
      </c>
      <c r="X719" s="30">
        <v>46022</v>
      </c>
      <c r="Y719" s="28">
        <v>2025</v>
      </c>
      <c r="Z719" s="28" t="s">
        <v>2469</v>
      </c>
      <c r="AA719" s="28" t="s">
        <v>2470</v>
      </c>
      <c r="AB719" s="28" t="s">
        <v>2471</v>
      </c>
      <c r="AC719" s="28" t="s">
        <v>2429</v>
      </c>
      <c r="AD719" s="48" t="s">
        <v>29</v>
      </c>
    </row>
    <row r="720" spans="1:30" x14ac:dyDescent="0.3">
      <c r="A720" s="27" t="s">
        <v>7385</v>
      </c>
      <c r="B720" s="28">
        <v>13</v>
      </c>
      <c r="C720" s="28" t="s">
        <v>27</v>
      </c>
      <c r="D720" t="s">
        <v>6355</v>
      </c>
      <c r="E720" s="28" t="s">
        <v>28</v>
      </c>
      <c r="F720" s="28">
        <v>68</v>
      </c>
      <c r="G720" s="28" t="s">
        <v>333</v>
      </c>
      <c r="H720" s="28">
        <v>9225</v>
      </c>
      <c r="I720" s="28" t="s">
        <v>337</v>
      </c>
      <c r="J720" s="28">
        <v>818</v>
      </c>
      <c r="K720" s="28" t="s">
        <v>6373</v>
      </c>
      <c r="L720" s="41">
        <v>6490</v>
      </c>
      <c r="M720" s="44">
        <v>5919</v>
      </c>
      <c r="N720" s="6">
        <v>0.91200000000000003</v>
      </c>
      <c r="O720">
        <v>0</v>
      </c>
      <c r="P720" s="29" t="s">
        <v>30</v>
      </c>
      <c r="Q720" s="28" t="s">
        <v>335</v>
      </c>
      <c r="R720" s="28" t="s">
        <v>339</v>
      </c>
      <c r="S720" s="28" t="s">
        <v>6374</v>
      </c>
      <c r="T720" s="28" t="s">
        <v>7531</v>
      </c>
      <c r="U720" s="28" t="s">
        <v>7532</v>
      </c>
      <c r="V720" s="28" t="s">
        <v>7533</v>
      </c>
      <c r="W720" s="30">
        <v>45658</v>
      </c>
      <c r="X720" s="30">
        <v>46022</v>
      </c>
      <c r="Y720" s="28">
        <v>2025</v>
      </c>
      <c r="Z720" s="28" t="s">
        <v>2430</v>
      </c>
      <c r="AA720" s="28" t="s">
        <v>1905</v>
      </c>
      <c r="AB720" s="28" t="s">
        <v>2493</v>
      </c>
      <c r="AC720" s="28" t="s">
        <v>2494</v>
      </c>
      <c r="AD720" s="48" t="s">
        <v>517</v>
      </c>
    </row>
    <row r="721" spans="1:30" x14ac:dyDescent="0.3">
      <c r="A721" s="27" t="s">
        <v>7385</v>
      </c>
      <c r="B721" s="28">
        <v>13</v>
      </c>
      <c r="C721" s="28" t="s">
        <v>27</v>
      </c>
      <c r="D721" t="s">
        <v>6355</v>
      </c>
      <c r="E721" s="28" t="s">
        <v>28</v>
      </c>
      <c r="F721" s="28">
        <v>68</v>
      </c>
      <c r="G721" s="28" t="s">
        <v>333</v>
      </c>
      <c r="H721" s="28">
        <v>9309</v>
      </c>
      <c r="I721" s="28" t="s">
        <v>340</v>
      </c>
      <c r="J721" s="28">
        <v>818</v>
      </c>
      <c r="K721" s="28" t="s">
        <v>6373</v>
      </c>
      <c r="L721" s="41">
        <v>17012</v>
      </c>
      <c r="M721" s="44">
        <v>16603</v>
      </c>
      <c r="N721" s="6">
        <v>0.97599999999999998</v>
      </c>
      <c r="O721">
        <v>0</v>
      </c>
      <c r="P721" s="29" t="s">
        <v>30</v>
      </c>
      <c r="Q721" s="28" t="s">
        <v>335</v>
      </c>
      <c r="R721" s="28" t="s">
        <v>344</v>
      </c>
      <c r="S721" s="28" t="s">
        <v>6374</v>
      </c>
      <c r="T721" s="28" t="s">
        <v>7516</v>
      </c>
      <c r="U721" s="28" t="s">
        <v>7517</v>
      </c>
      <c r="V721" s="28" t="s">
        <v>7518</v>
      </c>
      <c r="W721" s="30">
        <v>45658</v>
      </c>
      <c r="X721" s="30">
        <v>46022</v>
      </c>
      <c r="Y721" s="28">
        <v>2025</v>
      </c>
      <c r="Z721" s="28" t="s">
        <v>2433</v>
      </c>
      <c r="AA721" s="28" t="s">
        <v>341</v>
      </c>
      <c r="AB721" s="28" t="s">
        <v>2434</v>
      </c>
      <c r="AC721" s="28" t="s">
        <v>2498</v>
      </c>
      <c r="AD721" s="48" t="s">
        <v>465</v>
      </c>
    </row>
    <row r="722" spans="1:30" x14ac:dyDescent="0.3">
      <c r="A722" s="27" t="s">
        <v>7385</v>
      </c>
      <c r="B722" s="28">
        <v>13</v>
      </c>
      <c r="C722" s="28" t="s">
        <v>27</v>
      </c>
      <c r="D722" t="s">
        <v>6355</v>
      </c>
      <c r="E722" s="28" t="s">
        <v>28</v>
      </c>
      <c r="F722" s="28">
        <v>68</v>
      </c>
      <c r="G722" s="28" t="s">
        <v>333</v>
      </c>
      <c r="H722" s="28">
        <v>9541</v>
      </c>
      <c r="I722" s="28" t="s">
        <v>355</v>
      </c>
      <c r="J722" s="28">
        <v>818</v>
      </c>
      <c r="K722" s="28" t="s">
        <v>6373</v>
      </c>
      <c r="L722" s="41">
        <v>10048</v>
      </c>
      <c r="M722" s="44">
        <v>9347</v>
      </c>
      <c r="N722" s="6">
        <v>0.93020000000000003</v>
      </c>
      <c r="O722">
        <v>0</v>
      </c>
      <c r="P722" s="29" t="s">
        <v>30</v>
      </c>
      <c r="Q722" s="28" t="s">
        <v>335</v>
      </c>
      <c r="R722" s="28" t="s">
        <v>356</v>
      </c>
      <c r="S722" s="28" t="s">
        <v>6374</v>
      </c>
      <c r="T722" s="28" t="s">
        <v>7522</v>
      </c>
      <c r="U722" s="28" t="s">
        <v>7523</v>
      </c>
      <c r="V722" s="28" t="s">
        <v>7524</v>
      </c>
      <c r="W722" s="30">
        <v>45658</v>
      </c>
      <c r="X722" s="30">
        <v>46022</v>
      </c>
      <c r="Y722" s="28">
        <v>2025</v>
      </c>
      <c r="Z722" s="28" t="s">
        <v>2513</v>
      </c>
      <c r="AA722" s="28" t="s">
        <v>2514</v>
      </c>
      <c r="AB722" s="28" t="s">
        <v>2515</v>
      </c>
      <c r="AC722" s="28" t="s">
        <v>2516</v>
      </c>
      <c r="AD722" s="48" t="s">
        <v>2517</v>
      </c>
    </row>
    <row r="723" spans="1:30" x14ac:dyDescent="0.3">
      <c r="A723" s="27" t="s">
        <v>7385</v>
      </c>
      <c r="B723" s="28">
        <v>13</v>
      </c>
      <c r="C723" s="28" t="s">
        <v>27</v>
      </c>
      <c r="D723" t="s">
        <v>6355</v>
      </c>
      <c r="E723" s="28" t="s">
        <v>28</v>
      </c>
      <c r="F723" s="28">
        <v>68</v>
      </c>
      <c r="G723" s="28" t="s">
        <v>333</v>
      </c>
      <c r="H723" s="28">
        <v>9545</v>
      </c>
      <c r="I723" s="28" t="s">
        <v>348</v>
      </c>
      <c r="J723" s="28">
        <v>818</v>
      </c>
      <c r="K723" s="28" t="s">
        <v>6373</v>
      </c>
      <c r="L723" s="41">
        <v>6027</v>
      </c>
      <c r="M723" s="44">
        <v>5558</v>
      </c>
      <c r="N723" s="6">
        <v>0.92220000000000002</v>
      </c>
      <c r="O723">
        <v>0</v>
      </c>
      <c r="P723" s="29" t="s">
        <v>30</v>
      </c>
      <c r="Q723" s="28" t="s">
        <v>335</v>
      </c>
      <c r="R723" s="28" t="s">
        <v>352</v>
      </c>
      <c r="S723" s="28" t="s">
        <v>6374</v>
      </c>
      <c r="T723" s="28" t="s">
        <v>7525</v>
      </c>
      <c r="U723" s="28" t="s">
        <v>7526</v>
      </c>
      <c r="V723" s="28" t="s">
        <v>7527</v>
      </c>
      <c r="W723" s="30">
        <v>45658</v>
      </c>
      <c r="X723" s="30">
        <v>46022</v>
      </c>
      <c r="Y723" s="28">
        <v>2025</v>
      </c>
      <c r="Z723" s="28" t="s">
        <v>349</v>
      </c>
      <c r="AA723" s="28" t="s">
        <v>2441</v>
      </c>
      <c r="AB723" s="28" t="s">
        <v>350</v>
      </c>
      <c r="AC723" s="28" t="s">
        <v>351</v>
      </c>
      <c r="AD723" s="48" t="s">
        <v>128</v>
      </c>
    </row>
    <row r="724" spans="1:30" x14ac:dyDescent="0.3">
      <c r="A724" s="27" t="s">
        <v>7385</v>
      </c>
      <c r="B724" s="28">
        <v>13</v>
      </c>
      <c r="C724" s="28" t="s">
        <v>27</v>
      </c>
      <c r="D724" t="s">
        <v>6355</v>
      </c>
      <c r="E724" s="28" t="s">
        <v>28</v>
      </c>
      <c r="F724" s="28">
        <v>68</v>
      </c>
      <c r="G724" s="28" t="s">
        <v>333</v>
      </c>
      <c r="H724" s="28">
        <v>9546</v>
      </c>
      <c r="I724" s="28" t="s">
        <v>357</v>
      </c>
      <c r="J724" s="28">
        <v>818</v>
      </c>
      <c r="K724" s="28" t="s">
        <v>6373</v>
      </c>
      <c r="L724" s="41">
        <v>8398</v>
      </c>
      <c r="M724" s="44">
        <v>6606</v>
      </c>
      <c r="N724" s="6">
        <v>0.78659999999999997</v>
      </c>
      <c r="O724">
        <v>0</v>
      </c>
      <c r="P724" s="29" t="s">
        <v>30</v>
      </c>
      <c r="Q724" s="28" t="s">
        <v>335</v>
      </c>
      <c r="R724" s="28" t="s">
        <v>360</v>
      </c>
      <c r="S724" s="28" t="s">
        <v>6374</v>
      </c>
      <c r="T724" s="28" t="s">
        <v>7528</v>
      </c>
      <c r="U724" s="28" t="s">
        <v>7529</v>
      </c>
      <c r="V724" s="28" t="s">
        <v>7530</v>
      </c>
      <c r="W724" s="30">
        <v>45658</v>
      </c>
      <c r="X724" s="30">
        <v>46022</v>
      </c>
      <c r="Y724" s="28">
        <v>2025</v>
      </c>
      <c r="Z724" s="28" t="s">
        <v>2533</v>
      </c>
      <c r="AA724" s="28" t="s">
        <v>994</v>
      </c>
      <c r="AB724" s="28" t="s">
        <v>784</v>
      </c>
      <c r="AC724" s="28" t="s">
        <v>359</v>
      </c>
      <c r="AD724" s="48" t="s">
        <v>1856</v>
      </c>
    </row>
    <row r="725" spans="1:30" x14ac:dyDescent="0.3">
      <c r="A725" s="27" t="s">
        <v>7385</v>
      </c>
      <c r="B725" s="28">
        <v>13</v>
      </c>
      <c r="C725" s="28" t="s">
        <v>27</v>
      </c>
      <c r="D725" t="s">
        <v>6355</v>
      </c>
      <c r="E725" s="28" t="s">
        <v>28</v>
      </c>
      <c r="F725" s="28">
        <v>68</v>
      </c>
      <c r="G725" s="28" t="s">
        <v>333</v>
      </c>
      <c r="H725" s="28">
        <v>9122</v>
      </c>
      <c r="I725" s="28" t="s">
        <v>353</v>
      </c>
      <c r="J725" s="28">
        <v>56</v>
      </c>
      <c r="K725" s="28" t="s">
        <v>427</v>
      </c>
      <c r="L725" s="41">
        <v>3881</v>
      </c>
      <c r="M725" s="44">
        <v>4016</v>
      </c>
      <c r="N725" s="6">
        <v>1.0347999999999999</v>
      </c>
      <c r="O725">
        <v>0</v>
      </c>
      <c r="P725" s="29" t="s">
        <v>30</v>
      </c>
      <c r="Q725" s="28" t="s">
        <v>335</v>
      </c>
      <c r="R725" s="28" t="s">
        <v>354</v>
      </c>
      <c r="S725" s="28" t="s">
        <v>428</v>
      </c>
      <c r="T725" s="28" t="s">
        <v>7510</v>
      </c>
      <c r="U725" s="28" t="s">
        <v>7511</v>
      </c>
      <c r="V725" s="28" t="s">
        <v>7512</v>
      </c>
      <c r="W725" s="30">
        <v>45658</v>
      </c>
      <c r="X725" s="30">
        <v>46022</v>
      </c>
      <c r="Y725" s="28">
        <v>2025</v>
      </c>
      <c r="Z725" s="28" t="s">
        <v>2458</v>
      </c>
      <c r="AA725" s="28" t="s">
        <v>2445</v>
      </c>
      <c r="AB725" s="28" t="s">
        <v>2456</v>
      </c>
      <c r="AC725" s="28" t="s">
        <v>2447</v>
      </c>
      <c r="AD725" s="48" t="s">
        <v>472</v>
      </c>
    </row>
    <row r="726" spans="1:30" x14ac:dyDescent="0.3">
      <c r="A726" s="27" t="s">
        <v>7385</v>
      </c>
      <c r="B726" s="28">
        <v>13</v>
      </c>
      <c r="C726" s="28" t="s">
        <v>27</v>
      </c>
      <c r="D726" t="s">
        <v>6355</v>
      </c>
      <c r="E726" s="28" t="s">
        <v>28</v>
      </c>
      <c r="F726" s="28">
        <v>68</v>
      </c>
      <c r="G726" s="28" t="s">
        <v>333</v>
      </c>
      <c r="H726" s="28">
        <v>9224</v>
      </c>
      <c r="I726" s="28" t="s">
        <v>334</v>
      </c>
      <c r="J726" s="28">
        <v>56</v>
      </c>
      <c r="K726" s="28" t="s">
        <v>427</v>
      </c>
      <c r="L726" s="41">
        <v>4303</v>
      </c>
      <c r="M726" s="44">
        <v>3878</v>
      </c>
      <c r="N726" s="6">
        <v>0.9012</v>
      </c>
      <c r="O726">
        <v>0</v>
      </c>
      <c r="P726" s="29" t="s">
        <v>30</v>
      </c>
      <c r="Q726" s="28" t="s">
        <v>335</v>
      </c>
      <c r="R726" s="28" t="s">
        <v>336</v>
      </c>
      <c r="S726" s="28" t="s">
        <v>428</v>
      </c>
      <c r="T726" s="28" t="s">
        <v>7513</v>
      </c>
      <c r="U726" s="28" t="s">
        <v>7514</v>
      </c>
      <c r="V726" s="28" t="s">
        <v>7515</v>
      </c>
      <c r="W726" s="30">
        <v>45658</v>
      </c>
      <c r="X726" s="30">
        <v>46022</v>
      </c>
      <c r="Y726" s="28">
        <v>2025</v>
      </c>
      <c r="Z726" s="28" t="s">
        <v>2469</v>
      </c>
      <c r="AA726" s="28" t="s">
        <v>2470</v>
      </c>
      <c r="AB726" s="28" t="s">
        <v>2471</v>
      </c>
      <c r="AC726" s="28" t="s">
        <v>2429</v>
      </c>
      <c r="AD726" s="48" t="s">
        <v>29</v>
      </c>
    </row>
    <row r="727" spans="1:30" x14ac:dyDescent="0.3">
      <c r="A727" s="27" t="s">
        <v>7385</v>
      </c>
      <c r="B727" s="28">
        <v>13</v>
      </c>
      <c r="C727" s="28" t="s">
        <v>27</v>
      </c>
      <c r="D727" t="s">
        <v>6355</v>
      </c>
      <c r="E727" s="28" t="s">
        <v>28</v>
      </c>
      <c r="F727" s="28">
        <v>68</v>
      </c>
      <c r="G727" s="28" t="s">
        <v>333</v>
      </c>
      <c r="H727" s="28">
        <v>9225</v>
      </c>
      <c r="I727" s="28" t="s">
        <v>337</v>
      </c>
      <c r="J727" s="28">
        <v>56</v>
      </c>
      <c r="K727" s="28" t="s">
        <v>427</v>
      </c>
      <c r="L727" s="41">
        <v>4451</v>
      </c>
      <c r="M727" s="44">
        <v>4147</v>
      </c>
      <c r="N727" s="6">
        <v>0.93169999999999997</v>
      </c>
      <c r="O727">
        <v>0</v>
      </c>
      <c r="P727" s="29" t="s">
        <v>30</v>
      </c>
      <c r="Q727" s="28" t="s">
        <v>335</v>
      </c>
      <c r="R727" s="28" t="s">
        <v>339</v>
      </c>
      <c r="S727" s="28" t="s">
        <v>428</v>
      </c>
      <c r="T727" s="28" t="s">
        <v>7531</v>
      </c>
      <c r="U727" s="28" t="s">
        <v>7532</v>
      </c>
      <c r="V727" s="28" t="s">
        <v>7533</v>
      </c>
      <c r="W727" s="30">
        <v>45658</v>
      </c>
      <c r="X727" s="30">
        <v>46022</v>
      </c>
      <c r="Y727" s="28">
        <v>2025</v>
      </c>
      <c r="Z727" s="28" t="s">
        <v>2485</v>
      </c>
      <c r="AA727" s="28" t="s">
        <v>2486</v>
      </c>
      <c r="AB727" s="28" t="s">
        <v>2487</v>
      </c>
      <c r="AC727" s="28" t="s">
        <v>2488</v>
      </c>
      <c r="AD727" s="48" t="s">
        <v>464</v>
      </c>
    </row>
    <row r="728" spans="1:30" x14ac:dyDescent="0.3">
      <c r="A728" s="27" t="s">
        <v>7385</v>
      </c>
      <c r="B728" s="28">
        <v>13</v>
      </c>
      <c r="C728" s="28" t="s">
        <v>27</v>
      </c>
      <c r="D728" t="s">
        <v>6355</v>
      </c>
      <c r="E728" s="28" t="s">
        <v>28</v>
      </c>
      <c r="F728" s="28">
        <v>68</v>
      </c>
      <c r="G728" s="28" t="s">
        <v>333</v>
      </c>
      <c r="H728" s="28">
        <v>9309</v>
      </c>
      <c r="I728" s="28" t="s">
        <v>340</v>
      </c>
      <c r="J728" s="28">
        <v>56</v>
      </c>
      <c r="K728" s="28" t="s">
        <v>427</v>
      </c>
      <c r="L728" s="41">
        <v>12066</v>
      </c>
      <c r="M728" s="44">
        <v>11678</v>
      </c>
      <c r="N728" s="6">
        <v>0.96779999999999999</v>
      </c>
      <c r="O728">
        <v>0</v>
      </c>
      <c r="P728" s="29" t="s">
        <v>30</v>
      </c>
      <c r="Q728" s="28" t="s">
        <v>335</v>
      </c>
      <c r="R728" s="28" t="s">
        <v>344</v>
      </c>
      <c r="S728" s="28" t="s">
        <v>428</v>
      </c>
      <c r="T728" s="28" t="s">
        <v>7516</v>
      </c>
      <c r="U728" s="28" t="s">
        <v>7517</v>
      </c>
      <c r="V728" s="28" t="s">
        <v>7518</v>
      </c>
      <c r="W728" s="30">
        <v>45658</v>
      </c>
      <c r="X728" s="30">
        <v>46022</v>
      </c>
      <c r="Y728" s="28">
        <v>2025</v>
      </c>
      <c r="Z728" s="28" t="s">
        <v>2433</v>
      </c>
      <c r="AA728" s="28" t="s">
        <v>341</v>
      </c>
      <c r="AB728" s="28" t="s">
        <v>2434</v>
      </c>
      <c r="AC728" s="28" t="s">
        <v>2498</v>
      </c>
      <c r="AD728" s="48" t="s">
        <v>2499</v>
      </c>
    </row>
    <row r="729" spans="1:30" x14ac:dyDescent="0.3">
      <c r="A729" s="27" t="s">
        <v>7385</v>
      </c>
      <c r="B729" s="28">
        <v>13</v>
      </c>
      <c r="C729" s="28" t="s">
        <v>27</v>
      </c>
      <c r="D729" t="s">
        <v>6355</v>
      </c>
      <c r="E729" s="28" t="s">
        <v>28</v>
      </c>
      <c r="F729" s="28">
        <v>68</v>
      </c>
      <c r="G729" s="28" t="s">
        <v>333</v>
      </c>
      <c r="H729" s="28">
        <v>9541</v>
      </c>
      <c r="I729" s="28" t="s">
        <v>355</v>
      </c>
      <c r="J729" s="28">
        <v>56</v>
      </c>
      <c r="K729" s="28" t="s">
        <v>427</v>
      </c>
      <c r="L729" s="41">
        <v>5816</v>
      </c>
      <c r="M729" s="44">
        <v>5512</v>
      </c>
      <c r="N729" s="6">
        <v>0.94769999999999999</v>
      </c>
      <c r="O729">
        <v>0</v>
      </c>
      <c r="P729" s="29" t="s">
        <v>30</v>
      </c>
      <c r="Q729" s="28" t="s">
        <v>335</v>
      </c>
      <c r="R729" s="28" t="s">
        <v>356</v>
      </c>
      <c r="S729" s="28" t="s">
        <v>428</v>
      </c>
      <c r="T729" s="28" t="s">
        <v>7522</v>
      </c>
      <c r="U729" s="28" t="s">
        <v>7523</v>
      </c>
      <c r="V729" s="28" t="s">
        <v>7524</v>
      </c>
      <c r="W729" s="30">
        <v>45658</v>
      </c>
      <c r="X729" s="30">
        <v>46022</v>
      </c>
      <c r="Y729" s="28">
        <v>2025</v>
      </c>
      <c r="Z729" s="28" t="s">
        <v>2513</v>
      </c>
      <c r="AA729" s="28" t="s">
        <v>2514</v>
      </c>
      <c r="AB729" s="28" t="s">
        <v>2515</v>
      </c>
      <c r="AC729" s="28" t="s">
        <v>2516</v>
      </c>
      <c r="AD729" s="48" t="s">
        <v>2517</v>
      </c>
    </row>
    <row r="730" spans="1:30" x14ac:dyDescent="0.3">
      <c r="A730" s="27" t="s">
        <v>7385</v>
      </c>
      <c r="B730" s="28">
        <v>13</v>
      </c>
      <c r="C730" s="28" t="s">
        <v>27</v>
      </c>
      <c r="D730" t="s">
        <v>6355</v>
      </c>
      <c r="E730" s="28" t="s">
        <v>28</v>
      </c>
      <c r="F730" s="28">
        <v>68</v>
      </c>
      <c r="G730" s="28" t="s">
        <v>333</v>
      </c>
      <c r="H730" s="28">
        <v>9545</v>
      </c>
      <c r="I730" s="28" t="s">
        <v>348</v>
      </c>
      <c r="J730" s="28">
        <v>56</v>
      </c>
      <c r="K730" s="28" t="s">
        <v>427</v>
      </c>
      <c r="L730" s="41">
        <v>3701</v>
      </c>
      <c r="M730" s="44">
        <v>3562</v>
      </c>
      <c r="N730" s="6">
        <v>0.96240000000000003</v>
      </c>
      <c r="O730">
        <v>0</v>
      </c>
      <c r="P730" s="29" t="s">
        <v>30</v>
      </c>
      <c r="Q730" s="28" t="s">
        <v>335</v>
      </c>
      <c r="R730" s="28" t="s">
        <v>352</v>
      </c>
      <c r="S730" s="28" t="s">
        <v>428</v>
      </c>
      <c r="T730" s="28" t="s">
        <v>7525</v>
      </c>
      <c r="U730" s="28" t="s">
        <v>7526</v>
      </c>
      <c r="V730" s="28" t="s">
        <v>7527</v>
      </c>
      <c r="W730" s="30">
        <v>45658</v>
      </c>
      <c r="X730" s="30">
        <v>46022</v>
      </c>
      <c r="Y730" s="28">
        <v>2025</v>
      </c>
      <c r="Z730" s="28" t="s">
        <v>349</v>
      </c>
      <c r="AA730" s="28" t="s">
        <v>2441</v>
      </c>
      <c r="AB730" s="28" t="s">
        <v>350</v>
      </c>
      <c r="AC730" s="28" t="s">
        <v>351</v>
      </c>
      <c r="AD730" s="48" t="s">
        <v>128</v>
      </c>
    </row>
    <row r="731" spans="1:30" x14ac:dyDescent="0.3">
      <c r="A731" s="27" t="s">
        <v>7385</v>
      </c>
      <c r="B731" s="28">
        <v>13</v>
      </c>
      <c r="C731" s="28" t="s">
        <v>27</v>
      </c>
      <c r="D731" t="s">
        <v>6355</v>
      </c>
      <c r="E731" s="28" t="s">
        <v>28</v>
      </c>
      <c r="F731" s="28">
        <v>68</v>
      </c>
      <c r="G731" s="28" t="s">
        <v>333</v>
      </c>
      <c r="H731" s="28">
        <v>9546</v>
      </c>
      <c r="I731" s="28" t="s">
        <v>357</v>
      </c>
      <c r="J731" s="28">
        <v>56</v>
      </c>
      <c r="K731" s="28" t="s">
        <v>427</v>
      </c>
      <c r="L731" s="41">
        <v>5981</v>
      </c>
      <c r="M731" s="44">
        <v>4734</v>
      </c>
      <c r="N731" s="6">
        <v>0.79149999999999998</v>
      </c>
      <c r="O731">
        <v>0</v>
      </c>
      <c r="P731" s="29" t="s">
        <v>30</v>
      </c>
      <c r="Q731" s="28" t="s">
        <v>335</v>
      </c>
      <c r="R731" s="28" t="s">
        <v>360</v>
      </c>
      <c r="S731" s="28" t="s">
        <v>428</v>
      </c>
      <c r="T731" s="28" t="s">
        <v>7528</v>
      </c>
      <c r="U731" s="28" t="s">
        <v>7529</v>
      </c>
      <c r="V731" s="28" t="s">
        <v>7530</v>
      </c>
      <c r="W731" s="30">
        <v>45658</v>
      </c>
      <c r="X731" s="30">
        <v>46022</v>
      </c>
      <c r="Y731" s="28">
        <v>2025</v>
      </c>
      <c r="Z731" s="28" t="s">
        <v>2548</v>
      </c>
      <c r="AA731" s="28" t="s">
        <v>358</v>
      </c>
      <c r="AB731" s="28" t="s">
        <v>2537</v>
      </c>
      <c r="AC731" s="28" t="s">
        <v>359</v>
      </c>
      <c r="AD731" s="48" t="s">
        <v>1856</v>
      </c>
    </row>
    <row r="732" spans="1:30" x14ac:dyDescent="0.3">
      <c r="A732" s="27" t="s">
        <v>7385</v>
      </c>
      <c r="B732" s="28">
        <v>13</v>
      </c>
      <c r="C732" s="28" t="s">
        <v>27</v>
      </c>
      <c r="D732" t="s">
        <v>6355</v>
      </c>
      <c r="E732" s="28" t="s">
        <v>28</v>
      </c>
      <c r="F732" s="28">
        <v>68</v>
      </c>
      <c r="G732" s="28" t="s">
        <v>333</v>
      </c>
      <c r="H732" s="28">
        <v>9122</v>
      </c>
      <c r="I732" s="28" t="s">
        <v>353</v>
      </c>
      <c r="J732" s="28">
        <v>274</v>
      </c>
      <c r="K732" s="28" t="s">
        <v>566</v>
      </c>
      <c r="L732" s="41">
        <v>29443</v>
      </c>
      <c r="M732" s="44">
        <v>19606</v>
      </c>
      <c r="N732" s="6">
        <v>0.66590000000000005</v>
      </c>
      <c r="O732">
        <v>0</v>
      </c>
      <c r="P732" s="29" t="s">
        <v>30</v>
      </c>
      <c r="Q732" s="28" t="s">
        <v>335</v>
      </c>
      <c r="R732" s="28" t="s">
        <v>354</v>
      </c>
      <c r="S732" s="28" t="s">
        <v>567</v>
      </c>
      <c r="T732" s="28" t="s">
        <v>7510</v>
      </c>
      <c r="U732" s="28" t="s">
        <v>7511</v>
      </c>
      <c r="V732" s="28" t="s">
        <v>7512</v>
      </c>
      <c r="W732" s="30">
        <v>45658</v>
      </c>
      <c r="X732" s="30">
        <v>46022</v>
      </c>
      <c r="Y732" s="28">
        <v>2025</v>
      </c>
      <c r="Z732" s="28" t="s">
        <v>2451</v>
      </c>
      <c r="AA732" s="28" t="s">
        <v>2461</v>
      </c>
      <c r="AB732" s="28" t="s">
        <v>2456</v>
      </c>
      <c r="AC732" s="28" t="s">
        <v>2462</v>
      </c>
      <c r="AD732" s="48" t="s">
        <v>2463</v>
      </c>
    </row>
    <row r="733" spans="1:30" x14ac:dyDescent="0.3">
      <c r="A733" s="27" t="s">
        <v>7385</v>
      </c>
      <c r="B733" s="28">
        <v>13</v>
      </c>
      <c r="C733" s="28" t="s">
        <v>27</v>
      </c>
      <c r="D733" t="s">
        <v>6355</v>
      </c>
      <c r="E733" s="28" t="s">
        <v>28</v>
      </c>
      <c r="F733" s="28">
        <v>68</v>
      </c>
      <c r="G733" s="28" t="s">
        <v>333</v>
      </c>
      <c r="H733" s="28">
        <v>9224</v>
      </c>
      <c r="I733" s="28" t="s">
        <v>334</v>
      </c>
      <c r="J733" s="28">
        <v>274</v>
      </c>
      <c r="K733" s="28" t="s">
        <v>566</v>
      </c>
      <c r="L733" s="41">
        <v>25987</v>
      </c>
      <c r="M733" s="44">
        <v>17816</v>
      </c>
      <c r="N733" s="6">
        <v>0.68559999999999999</v>
      </c>
      <c r="O733">
        <v>0</v>
      </c>
      <c r="P733" s="29" t="s">
        <v>30</v>
      </c>
      <c r="Q733" s="28" t="s">
        <v>335</v>
      </c>
      <c r="R733" s="28" t="s">
        <v>336</v>
      </c>
      <c r="S733" s="28" t="s">
        <v>567</v>
      </c>
      <c r="T733" s="28" t="s">
        <v>7513</v>
      </c>
      <c r="U733" s="28" t="s">
        <v>7514</v>
      </c>
      <c r="V733" s="28" t="s">
        <v>7515</v>
      </c>
      <c r="W733" s="30">
        <v>45658</v>
      </c>
      <c r="X733" s="30">
        <v>46022</v>
      </c>
      <c r="Y733" s="28">
        <v>2025</v>
      </c>
      <c r="Z733" s="28" t="s">
        <v>2473</v>
      </c>
      <c r="AA733" s="28" t="s">
        <v>2474</v>
      </c>
      <c r="AB733" s="28" t="s">
        <v>2471</v>
      </c>
      <c r="AC733" s="28" t="s">
        <v>2429</v>
      </c>
      <c r="AD733" s="48" t="s">
        <v>29</v>
      </c>
    </row>
    <row r="734" spans="1:30" x14ac:dyDescent="0.3">
      <c r="A734" s="27" t="s">
        <v>7385</v>
      </c>
      <c r="B734" s="28">
        <v>13</v>
      </c>
      <c r="C734" s="28" t="s">
        <v>27</v>
      </c>
      <c r="D734" t="s">
        <v>6355</v>
      </c>
      <c r="E734" s="28" t="s">
        <v>28</v>
      </c>
      <c r="F734" s="28">
        <v>68</v>
      </c>
      <c r="G734" s="28" t="s">
        <v>333</v>
      </c>
      <c r="H734" s="28">
        <v>9225</v>
      </c>
      <c r="I734" s="28" t="s">
        <v>337</v>
      </c>
      <c r="J734" s="28">
        <v>274</v>
      </c>
      <c r="K734" s="28" t="s">
        <v>566</v>
      </c>
      <c r="L734" s="41">
        <v>33769</v>
      </c>
      <c r="M734" s="44">
        <v>24537</v>
      </c>
      <c r="N734" s="6">
        <v>0.72660000000000002</v>
      </c>
      <c r="O734">
        <v>0</v>
      </c>
      <c r="P734" s="29" t="s">
        <v>30</v>
      </c>
      <c r="Q734" s="28" t="s">
        <v>335</v>
      </c>
      <c r="R734" s="28" t="s">
        <v>339</v>
      </c>
      <c r="S734" s="28" t="s">
        <v>567</v>
      </c>
      <c r="T734" s="28" t="s">
        <v>7531</v>
      </c>
      <c r="U734" s="28" t="s">
        <v>7532</v>
      </c>
      <c r="V734" s="28" t="s">
        <v>7533</v>
      </c>
      <c r="W734" s="30">
        <v>45658</v>
      </c>
      <c r="X734" s="30">
        <v>46022</v>
      </c>
      <c r="Y734" s="28">
        <v>2025</v>
      </c>
      <c r="Z734" s="28" t="s">
        <v>527</v>
      </c>
      <c r="AA734" s="28" t="s">
        <v>556</v>
      </c>
      <c r="AB734" s="28" t="s">
        <v>2484</v>
      </c>
      <c r="AC734" s="28" t="s">
        <v>2432</v>
      </c>
      <c r="AD734" s="48" t="s">
        <v>338</v>
      </c>
    </row>
    <row r="735" spans="1:30" x14ac:dyDescent="0.3">
      <c r="A735" s="27" t="s">
        <v>7385</v>
      </c>
      <c r="B735" s="28">
        <v>13</v>
      </c>
      <c r="C735" s="28" t="s">
        <v>27</v>
      </c>
      <c r="D735" t="s">
        <v>6355</v>
      </c>
      <c r="E735" s="28" t="s">
        <v>28</v>
      </c>
      <c r="F735" s="28">
        <v>68</v>
      </c>
      <c r="G735" s="28" t="s">
        <v>333</v>
      </c>
      <c r="H735" s="28">
        <v>9309</v>
      </c>
      <c r="I735" s="28" t="s">
        <v>340</v>
      </c>
      <c r="J735" s="28">
        <v>274</v>
      </c>
      <c r="K735" s="28" t="s">
        <v>566</v>
      </c>
      <c r="L735" s="41">
        <v>22279</v>
      </c>
      <c r="M735" s="44">
        <v>16394</v>
      </c>
      <c r="N735" s="6">
        <v>0.73580000000000001</v>
      </c>
      <c r="O735">
        <v>0</v>
      </c>
      <c r="P735" s="29" t="s">
        <v>30</v>
      </c>
      <c r="Q735" s="28" t="s">
        <v>335</v>
      </c>
      <c r="R735" s="28" t="s">
        <v>344</v>
      </c>
      <c r="S735" s="28" t="s">
        <v>567</v>
      </c>
      <c r="T735" s="28" t="s">
        <v>7516</v>
      </c>
      <c r="U735" s="28" t="s">
        <v>7517</v>
      </c>
      <c r="V735" s="28" t="s">
        <v>7518</v>
      </c>
      <c r="W735" s="30">
        <v>45658</v>
      </c>
      <c r="X735" s="30">
        <v>46022</v>
      </c>
      <c r="Y735" s="28">
        <v>2025</v>
      </c>
      <c r="Z735" s="28" t="s">
        <v>2433</v>
      </c>
      <c r="AA735" s="28" t="s">
        <v>341</v>
      </c>
      <c r="AB735" s="28" t="s">
        <v>2434</v>
      </c>
      <c r="AC735" s="28" t="s">
        <v>2498</v>
      </c>
      <c r="AD735" s="48" t="s">
        <v>465</v>
      </c>
    </row>
    <row r="736" spans="1:30" x14ac:dyDescent="0.3">
      <c r="A736" s="27" t="s">
        <v>7385</v>
      </c>
      <c r="B736" s="28">
        <v>13</v>
      </c>
      <c r="C736" s="28" t="s">
        <v>27</v>
      </c>
      <c r="D736" t="s">
        <v>6355</v>
      </c>
      <c r="E736" s="28" t="s">
        <v>28</v>
      </c>
      <c r="F736" s="28">
        <v>68</v>
      </c>
      <c r="G736" s="28" t="s">
        <v>333</v>
      </c>
      <c r="H736" s="28">
        <v>9541</v>
      </c>
      <c r="I736" s="28" t="s">
        <v>355</v>
      </c>
      <c r="J736" s="28">
        <v>274</v>
      </c>
      <c r="K736" s="28" t="s">
        <v>566</v>
      </c>
      <c r="L736" s="41">
        <v>25800</v>
      </c>
      <c r="M736" s="44">
        <v>18901</v>
      </c>
      <c r="N736" s="6">
        <v>0.73260000000000003</v>
      </c>
      <c r="O736">
        <v>0</v>
      </c>
      <c r="P736" s="29" t="s">
        <v>30</v>
      </c>
      <c r="Q736" s="28" t="s">
        <v>335</v>
      </c>
      <c r="R736" s="28" t="s">
        <v>356</v>
      </c>
      <c r="S736" s="28" t="s">
        <v>567</v>
      </c>
      <c r="T736" s="28" t="s">
        <v>7522</v>
      </c>
      <c r="U736" s="28" t="s">
        <v>7523</v>
      </c>
      <c r="V736" s="28" t="s">
        <v>7524</v>
      </c>
      <c r="W736" s="30">
        <v>45658</v>
      </c>
      <c r="X736" s="30">
        <v>46022</v>
      </c>
      <c r="Y736" s="28">
        <v>2025</v>
      </c>
      <c r="Z736" s="28" t="s">
        <v>2528</v>
      </c>
      <c r="AA736" s="28" t="s">
        <v>2529</v>
      </c>
      <c r="AB736" s="28" t="s">
        <v>2515</v>
      </c>
      <c r="AC736" s="28" t="s">
        <v>2530</v>
      </c>
      <c r="AD736" s="48" t="s">
        <v>2517</v>
      </c>
    </row>
    <row r="737" spans="1:30" x14ac:dyDescent="0.3">
      <c r="A737" s="27" t="s">
        <v>7385</v>
      </c>
      <c r="B737" s="28">
        <v>13</v>
      </c>
      <c r="C737" s="28" t="s">
        <v>27</v>
      </c>
      <c r="D737" t="s">
        <v>6355</v>
      </c>
      <c r="E737" s="28" t="s">
        <v>28</v>
      </c>
      <c r="F737" s="28">
        <v>68</v>
      </c>
      <c r="G737" s="28" t="s">
        <v>333</v>
      </c>
      <c r="H737" s="28">
        <v>9545</v>
      </c>
      <c r="I737" s="28" t="s">
        <v>348</v>
      </c>
      <c r="J737" s="28">
        <v>274</v>
      </c>
      <c r="K737" s="28" t="s">
        <v>566</v>
      </c>
      <c r="L737" s="41">
        <v>26350</v>
      </c>
      <c r="M737" s="44">
        <v>18198</v>
      </c>
      <c r="N737" s="6">
        <v>0.69059999999999999</v>
      </c>
      <c r="O737">
        <v>0</v>
      </c>
      <c r="P737" s="29" t="s">
        <v>30</v>
      </c>
      <c r="Q737" s="28" t="s">
        <v>335</v>
      </c>
      <c r="R737" s="28" t="s">
        <v>352</v>
      </c>
      <c r="S737" s="28" t="s">
        <v>567</v>
      </c>
      <c r="T737" s="28" t="s">
        <v>7525</v>
      </c>
      <c r="U737" s="28" t="s">
        <v>7526</v>
      </c>
      <c r="V737" s="28" t="s">
        <v>7527</v>
      </c>
      <c r="W737" s="30">
        <v>45658</v>
      </c>
      <c r="X737" s="30">
        <v>46022</v>
      </c>
      <c r="Y737" s="28">
        <v>2025</v>
      </c>
      <c r="Z737" s="28" t="s">
        <v>349</v>
      </c>
      <c r="AA737" s="28" t="s">
        <v>2441</v>
      </c>
      <c r="AB737" s="28" t="s">
        <v>350</v>
      </c>
      <c r="AC737" s="28" t="s">
        <v>351</v>
      </c>
      <c r="AD737" s="48" t="s">
        <v>128</v>
      </c>
    </row>
    <row r="738" spans="1:30" x14ac:dyDescent="0.3">
      <c r="A738" s="27" t="s">
        <v>7385</v>
      </c>
      <c r="B738" s="28">
        <v>13</v>
      </c>
      <c r="C738" s="28" t="s">
        <v>27</v>
      </c>
      <c r="D738" t="s">
        <v>6355</v>
      </c>
      <c r="E738" s="28" t="s">
        <v>28</v>
      </c>
      <c r="F738" s="28">
        <v>68</v>
      </c>
      <c r="G738" s="28" t="s">
        <v>333</v>
      </c>
      <c r="H738" s="28">
        <v>9546</v>
      </c>
      <c r="I738" s="28" t="s">
        <v>357</v>
      </c>
      <c r="J738" s="28">
        <v>274</v>
      </c>
      <c r="K738" s="28" t="s">
        <v>566</v>
      </c>
      <c r="L738" s="41">
        <v>29244</v>
      </c>
      <c r="M738" s="44">
        <v>20942</v>
      </c>
      <c r="N738" s="6">
        <v>0.71609999999999996</v>
      </c>
      <c r="O738">
        <v>0</v>
      </c>
      <c r="P738" s="29" t="s">
        <v>30</v>
      </c>
      <c r="Q738" s="28" t="s">
        <v>335</v>
      </c>
      <c r="R738" s="28" t="s">
        <v>360</v>
      </c>
      <c r="S738" s="28" t="s">
        <v>567</v>
      </c>
      <c r="T738" s="28" t="s">
        <v>7528</v>
      </c>
      <c r="U738" s="28" t="s">
        <v>7529</v>
      </c>
      <c r="V738" s="28" t="s">
        <v>7530</v>
      </c>
      <c r="W738" s="30">
        <v>45658</v>
      </c>
      <c r="X738" s="30">
        <v>46022</v>
      </c>
      <c r="Y738" s="28">
        <v>2025</v>
      </c>
      <c r="Z738" s="28" t="s">
        <v>1669</v>
      </c>
      <c r="AA738" s="28" t="s">
        <v>358</v>
      </c>
      <c r="AB738" s="28" t="s">
        <v>2538</v>
      </c>
      <c r="AC738" s="28" t="s">
        <v>2539</v>
      </c>
      <c r="AD738" s="48" t="s">
        <v>2540</v>
      </c>
    </row>
    <row r="739" spans="1:30" x14ac:dyDescent="0.3">
      <c r="A739" s="27" t="s">
        <v>7385</v>
      </c>
      <c r="B739" s="28">
        <v>13</v>
      </c>
      <c r="C739" s="28" t="s">
        <v>27</v>
      </c>
      <c r="D739" t="s">
        <v>6355</v>
      </c>
      <c r="E739" s="28" t="s">
        <v>28</v>
      </c>
      <c r="F739" s="28">
        <v>68</v>
      </c>
      <c r="G739" s="28" t="s">
        <v>333</v>
      </c>
      <c r="H739" s="28">
        <v>9122</v>
      </c>
      <c r="I739" s="28" t="s">
        <v>353</v>
      </c>
      <c r="J739" s="28">
        <v>64</v>
      </c>
      <c r="K739" s="28" t="s">
        <v>495</v>
      </c>
      <c r="L739" s="41">
        <v>57675</v>
      </c>
      <c r="M739" s="44">
        <v>42853</v>
      </c>
      <c r="N739" s="6">
        <v>0.74299999999999999</v>
      </c>
      <c r="O739">
        <v>0</v>
      </c>
      <c r="P739" s="29" t="s">
        <v>30</v>
      </c>
      <c r="Q739" s="28" t="s">
        <v>335</v>
      </c>
      <c r="R739" s="28" t="s">
        <v>354</v>
      </c>
      <c r="S739" s="28" t="s">
        <v>496</v>
      </c>
      <c r="T739" s="28" t="s">
        <v>7510</v>
      </c>
      <c r="U739" s="28" t="s">
        <v>7511</v>
      </c>
      <c r="V739" s="28" t="s">
        <v>7512</v>
      </c>
      <c r="W739" s="30">
        <v>45658</v>
      </c>
      <c r="X739" s="30">
        <v>46022</v>
      </c>
      <c r="Y739" s="28">
        <v>2025</v>
      </c>
      <c r="Z739" s="28" t="s">
        <v>2459</v>
      </c>
      <c r="AA739" s="28" t="s">
        <v>2445</v>
      </c>
      <c r="AB739" s="28" t="s">
        <v>2456</v>
      </c>
      <c r="AC739" s="28" t="s">
        <v>2447</v>
      </c>
      <c r="AD739" s="48" t="s">
        <v>472</v>
      </c>
    </row>
    <row r="740" spans="1:30" x14ac:dyDescent="0.3">
      <c r="A740" s="27" t="s">
        <v>7385</v>
      </c>
      <c r="B740" s="28">
        <v>13</v>
      </c>
      <c r="C740" s="28" t="s">
        <v>27</v>
      </c>
      <c r="D740" t="s">
        <v>6355</v>
      </c>
      <c r="E740" s="28" t="s">
        <v>28</v>
      </c>
      <c r="F740" s="28">
        <v>68</v>
      </c>
      <c r="G740" s="28" t="s">
        <v>333</v>
      </c>
      <c r="H740" s="28">
        <v>9224</v>
      </c>
      <c r="I740" s="28" t="s">
        <v>334</v>
      </c>
      <c r="J740" s="28">
        <v>64</v>
      </c>
      <c r="K740" s="28" t="s">
        <v>495</v>
      </c>
      <c r="L740" s="41">
        <v>51838</v>
      </c>
      <c r="M740" s="44">
        <v>35750</v>
      </c>
      <c r="N740" s="6">
        <v>0.68959999999999999</v>
      </c>
      <c r="O740">
        <v>0</v>
      </c>
      <c r="P740" s="29" t="s">
        <v>30</v>
      </c>
      <c r="Q740" s="28" t="s">
        <v>335</v>
      </c>
      <c r="R740" s="28" t="s">
        <v>336</v>
      </c>
      <c r="S740" s="28" t="s">
        <v>496</v>
      </c>
      <c r="T740" s="28" t="s">
        <v>7513</v>
      </c>
      <c r="U740" s="28" t="s">
        <v>7514</v>
      </c>
      <c r="V740" s="28" t="s">
        <v>7515</v>
      </c>
      <c r="W740" s="30">
        <v>45658</v>
      </c>
      <c r="X740" s="30">
        <v>46022</v>
      </c>
      <c r="Y740" s="28">
        <v>2025</v>
      </c>
      <c r="Z740" s="28" t="s">
        <v>2472</v>
      </c>
      <c r="AA740" s="28" t="s">
        <v>2470</v>
      </c>
      <c r="AB740" s="28" t="s">
        <v>2471</v>
      </c>
      <c r="AC740" s="28" t="s">
        <v>2429</v>
      </c>
      <c r="AD740" s="48" t="s">
        <v>29</v>
      </c>
    </row>
    <row r="741" spans="1:30" x14ac:dyDescent="0.3">
      <c r="A741" s="27" t="s">
        <v>7385</v>
      </c>
      <c r="B741" s="28">
        <v>13</v>
      </c>
      <c r="C741" s="28" t="s">
        <v>27</v>
      </c>
      <c r="D741" t="s">
        <v>6355</v>
      </c>
      <c r="E741" s="28" t="s">
        <v>28</v>
      </c>
      <c r="F741" s="28">
        <v>68</v>
      </c>
      <c r="G741" s="28" t="s">
        <v>333</v>
      </c>
      <c r="H741" s="28">
        <v>9225</v>
      </c>
      <c r="I741" s="28" t="s">
        <v>337</v>
      </c>
      <c r="J741" s="28">
        <v>64</v>
      </c>
      <c r="K741" s="28" t="s">
        <v>495</v>
      </c>
      <c r="L741" s="41">
        <v>61429</v>
      </c>
      <c r="M741" s="44">
        <v>48028</v>
      </c>
      <c r="N741" s="6">
        <v>0.78180000000000005</v>
      </c>
      <c r="O741">
        <v>0</v>
      </c>
      <c r="P741" s="29" t="s">
        <v>30</v>
      </c>
      <c r="Q741" s="28" t="s">
        <v>335</v>
      </c>
      <c r="R741" s="28" t="s">
        <v>339</v>
      </c>
      <c r="S741" s="28" t="s">
        <v>496</v>
      </c>
      <c r="T741" s="28" t="s">
        <v>7531</v>
      </c>
      <c r="U741" s="28" t="s">
        <v>7532</v>
      </c>
      <c r="V741" s="28" t="s">
        <v>7533</v>
      </c>
      <c r="W741" s="30">
        <v>45658</v>
      </c>
      <c r="X741" s="30">
        <v>46022</v>
      </c>
      <c r="Y741" s="28">
        <v>2025</v>
      </c>
      <c r="Z741" s="28" t="s">
        <v>2485</v>
      </c>
      <c r="AA741" s="28" t="s">
        <v>2486</v>
      </c>
      <c r="AB741" s="28" t="s">
        <v>2489</v>
      </c>
      <c r="AC741" s="28" t="s">
        <v>2490</v>
      </c>
      <c r="AD741" s="48" t="s">
        <v>464</v>
      </c>
    </row>
    <row r="742" spans="1:30" x14ac:dyDescent="0.3">
      <c r="A742" s="27" t="s">
        <v>7385</v>
      </c>
      <c r="B742" s="28">
        <v>13</v>
      </c>
      <c r="C742" s="28" t="s">
        <v>27</v>
      </c>
      <c r="D742" t="s">
        <v>6355</v>
      </c>
      <c r="E742" s="28" t="s">
        <v>28</v>
      </c>
      <c r="F742" s="28">
        <v>68</v>
      </c>
      <c r="G742" s="28" t="s">
        <v>333</v>
      </c>
      <c r="H742" s="28">
        <v>9309</v>
      </c>
      <c r="I742" s="28" t="s">
        <v>340</v>
      </c>
      <c r="J742" s="28">
        <v>64</v>
      </c>
      <c r="K742" s="28" t="s">
        <v>495</v>
      </c>
      <c r="L742" s="41">
        <v>61721</v>
      </c>
      <c r="M742" s="44">
        <v>48748</v>
      </c>
      <c r="N742" s="6">
        <v>0.78979999999999995</v>
      </c>
      <c r="O742">
        <v>0</v>
      </c>
      <c r="P742" s="29" t="s">
        <v>30</v>
      </c>
      <c r="Q742" s="28" t="s">
        <v>335</v>
      </c>
      <c r="R742" s="28" t="s">
        <v>344</v>
      </c>
      <c r="S742" s="28" t="s">
        <v>496</v>
      </c>
      <c r="T742" s="28" t="s">
        <v>7516</v>
      </c>
      <c r="U742" s="28" t="s">
        <v>7517</v>
      </c>
      <c r="V742" s="28" t="s">
        <v>7518</v>
      </c>
      <c r="W742" s="30">
        <v>45658</v>
      </c>
      <c r="X742" s="30">
        <v>46022</v>
      </c>
      <c r="Y742" s="28">
        <v>2025</v>
      </c>
      <c r="Z742" s="28" t="s">
        <v>2433</v>
      </c>
      <c r="AA742" s="28" t="s">
        <v>341</v>
      </c>
      <c r="AB742" s="28" t="s">
        <v>2434</v>
      </c>
      <c r="AC742" s="28" t="s">
        <v>2498</v>
      </c>
      <c r="AD742" s="48" t="s">
        <v>465</v>
      </c>
    </row>
    <row r="743" spans="1:30" x14ac:dyDescent="0.3">
      <c r="A743" s="27" t="s">
        <v>7385</v>
      </c>
      <c r="B743" s="28">
        <v>13</v>
      </c>
      <c r="C743" s="28" t="s">
        <v>27</v>
      </c>
      <c r="D743" t="s">
        <v>6355</v>
      </c>
      <c r="E743" s="28" t="s">
        <v>28</v>
      </c>
      <c r="F743" s="28">
        <v>68</v>
      </c>
      <c r="G743" s="28" t="s">
        <v>333</v>
      </c>
      <c r="H743" s="28">
        <v>9540</v>
      </c>
      <c r="I743" s="28" t="s">
        <v>345</v>
      </c>
      <c r="J743" s="28">
        <v>64</v>
      </c>
      <c r="K743" s="28" t="s">
        <v>495</v>
      </c>
      <c r="L743" s="41">
        <v>51740</v>
      </c>
      <c r="M743" s="44">
        <v>39642</v>
      </c>
      <c r="N743" s="6">
        <v>0.76619999999999999</v>
      </c>
      <c r="O743">
        <v>0</v>
      </c>
      <c r="P743" s="29" t="s">
        <v>30</v>
      </c>
      <c r="Q743" s="28" t="s">
        <v>335</v>
      </c>
      <c r="R743" s="28" t="s">
        <v>347</v>
      </c>
      <c r="S743" s="28" t="s">
        <v>496</v>
      </c>
      <c r="T743" s="28" t="s">
        <v>7519</v>
      </c>
      <c r="U743" s="28" t="s">
        <v>7520</v>
      </c>
      <c r="V743" s="28" t="s">
        <v>7521</v>
      </c>
      <c r="W743" s="30">
        <v>45658</v>
      </c>
      <c r="X743" s="30">
        <v>46022</v>
      </c>
      <c r="Y743" s="28">
        <v>2025</v>
      </c>
      <c r="Z743" s="28" t="s">
        <v>2506</v>
      </c>
      <c r="AA743" s="28" t="s">
        <v>2511</v>
      </c>
      <c r="AB743" s="28" t="s">
        <v>2512</v>
      </c>
      <c r="AC743" s="28" t="s">
        <v>504</v>
      </c>
      <c r="AD743" s="48" t="s">
        <v>505</v>
      </c>
    </row>
    <row r="744" spans="1:30" x14ac:dyDescent="0.3">
      <c r="A744" s="27" t="s">
        <v>7385</v>
      </c>
      <c r="B744" s="28">
        <v>13</v>
      </c>
      <c r="C744" s="28" t="s">
        <v>27</v>
      </c>
      <c r="D744" t="s">
        <v>6355</v>
      </c>
      <c r="E744" s="28" t="s">
        <v>28</v>
      </c>
      <c r="F744" s="28">
        <v>68</v>
      </c>
      <c r="G744" s="28" t="s">
        <v>333</v>
      </c>
      <c r="H744" s="28">
        <v>9541</v>
      </c>
      <c r="I744" s="28" t="s">
        <v>355</v>
      </c>
      <c r="J744" s="28">
        <v>64</v>
      </c>
      <c r="K744" s="28" t="s">
        <v>495</v>
      </c>
      <c r="L744" s="41">
        <v>58863</v>
      </c>
      <c r="M744" s="44">
        <v>48506</v>
      </c>
      <c r="N744" s="6">
        <v>0.82399999999999995</v>
      </c>
      <c r="O744">
        <v>0</v>
      </c>
      <c r="P744" s="29" t="s">
        <v>30</v>
      </c>
      <c r="Q744" s="28" t="s">
        <v>335</v>
      </c>
      <c r="R744" s="28" t="s">
        <v>356</v>
      </c>
      <c r="S744" s="28" t="s">
        <v>496</v>
      </c>
      <c r="T744" s="28" t="s">
        <v>7522</v>
      </c>
      <c r="U744" s="28" t="s">
        <v>7523</v>
      </c>
      <c r="V744" s="28" t="s">
        <v>7524</v>
      </c>
      <c r="W744" s="30">
        <v>45658</v>
      </c>
      <c r="X744" s="30">
        <v>46022</v>
      </c>
      <c r="Y744" s="28">
        <v>2025</v>
      </c>
      <c r="Z744" s="28" t="s">
        <v>2513</v>
      </c>
      <c r="AA744" s="28" t="s">
        <v>2514</v>
      </c>
      <c r="AB744" s="28" t="s">
        <v>2515</v>
      </c>
      <c r="AC744" s="28" t="s">
        <v>2516</v>
      </c>
      <c r="AD744" s="48" t="s">
        <v>2517</v>
      </c>
    </row>
    <row r="745" spans="1:30" x14ac:dyDescent="0.3">
      <c r="A745" s="27" t="s">
        <v>7385</v>
      </c>
      <c r="B745" s="28">
        <v>13</v>
      </c>
      <c r="C745" s="28" t="s">
        <v>27</v>
      </c>
      <c r="D745" t="s">
        <v>6355</v>
      </c>
      <c r="E745" s="28" t="s">
        <v>28</v>
      </c>
      <c r="F745" s="28">
        <v>68</v>
      </c>
      <c r="G745" s="28" t="s">
        <v>333</v>
      </c>
      <c r="H745" s="28">
        <v>9545</v>
      </c>
      <c r="I745" s="28" t="s">
        <v>348</v>
      </c>
      <c r="J745" s="28">
        <v>64</v>
      </c>
      <c r="K745" s="28" t="s">
        <v>495</v>
      </c>
      <c r="L745" s="41">
        <v>47672</v>
      </c>
      <c r="M745" s="44">
        <v>40018</v>
      </c>
      <c r="N745" s="6">
        <v>0.83940000000000003</v>
      </c>
      <c r="O745">
        <v>0</v>
      </c>
      <c r="P745" s="29" t="s">
        <v>30</v>
      </c>
      <c r="Q745" s="28" t="s">
        <v>335</v>
      </c>
      <c r="R745" s="28" t="s">
        <v>352</v>
      </c>
      <c r="S745" s="28" t="s">
        <v>496</v>
      </c>
      <c r="T745" s="28" t="s">
        <v>7525</v>
      </c>
      <c r="U745" s="28" t="s">
        <v>7526</v>
      </c>
      <c r="V745" s="28" t="s">
        <v>7527</v>
      </c>
      <c r="W745" s="30">
        <v>45658</v>
      </c>
      <c r="X745" s="30">
        <v>46022</v>
      </c>
      <c r="Y745" s="28">
        <v>2025</v>
      </c>
      <c r="Z745" s="28" t="s">
        <v>349</v>
      </c>
      <c r="AA745" s="28" t="s">
        <v>2531</v>
      </c>
      <c r="AB745" s="28" t="s">
        <v>350</v>
      </c>
      <c r="AC745" s="28" t="s">
        <v>351</v>
      </c>
      <c r="AD745" s="48" t="s">
        <v>818</v>
      </c>
    </row>
    <row r="746" spans="1:30" x14ac:dyDescent="0.3">
      <c r="A746" s="27" t="s">
        <v>7385</v>
      </c>
      <c r="B746" s="28">
        <v>13</v>
      </c>
      <c r="C746" s="28" t="s">
        <v>27</v>
      </c>
      <c r="D746" t="s">
        <v>6355</v>
      </c>
      <c r="E746" s="28" t="s">
        <v>28</v>
      </c>
      <c r="F746" s="28">
        <v>68</v>
      </c>
      <c r="G746" s="28" t="s">
        <v>333</v>
      </c>
      <c r="H746" s="28">
        <v>9546</v>
      </c>
      <c r="I746" s="28" t="s">
        <v>357</v>
      </c>
      <c r="J746" s="28">
        <v>64</v>
      </c>
      <c r="K746" s="28" t="s">
        <v>495</v>
      </c>
      <c r="L746" s="41">
        <v>57093</v>
      </c>
      <c r="M746" s="44">
        <v>47388</v>
      </c>
      <c r="N746" s="6">
        <v>0.83</v>
      </c>
      <c r="O746">
        <v>0</v>
      </c>
      <c r="P746" s="29" t="s">
        <v>30</v>
      </c>
      <c r="Q746" s="28" t="s">
        <v>335</v>
      </c>
      <c r="R746" s="28" t="s">
        <v>360</v>
      </c>
      <c r="S746" s="28" t="s">
        <v>496</v>
      </c>
      <c r="T746" s="28" t="s">
        <v>7528</v>
      </c>
      <c r="U746" s="28" t="s">
        <v>7529</v>
      </c>
      <c r="V746" s="28" t="s">
        <v>7530</v>
      </c>
      <c r="W746" s="30">
        <v>45658</v>
      </c>
      <c r="X746" s="30">
        <v>46022</v>
      </c>
      <c r="Y746" s="28">
        <v>2025</v>
      </c>
      <c r="Z746" s="28" t="s">
        <v>2533</v>
      </c>
      <c r="AA746" s="28" t="s">
        <v>358</v>
      </c>
      <c r="AB746" s="28" t="s">
        <v>2537</v>
      </c>
      <c r="AC746" s="28" t="s">
        <v>359</v>
      </c>
      <c r="AD746" s="48" t="s">
        <v>1856</v>
      </c>
    </row>
    <row r="747" spans="1:30" x14ac:dyDescent="0.3">
      <c r="A747" s="27" t="s">
        <v>7385</v>
      </c>
      <c r="B747" s="28">
        <v>13</v>
      </c>
      <c r="C747" s="28" t="s">
        <v>27</v>
      </c>
      <c r="D747" t="s">
        <v>6355</v>
      </c>
      <c r="E747" s="28" t="s">
        <v>28</v>
      </c>
      <c r="F747" s="28">
        <v>68</v>
      </c>
      <c r="G747" s="28" t="s">
        <v>333</v>
      </c>
      <c r="H747" s="28">
        <v>9122</v>
      </c>
      <c r="I747" s="28" t="s">
        <v>353</v>
      </c>
      <c r="J747" s="28">
        <v>581</v>
      </c>
      <c r="K747" s="28" t="s">
        <v>1709</v>
      </c>
      <c r="L747" s="41">
        <v>21164</v>
      </c>
      <c r="M747" s="44">
        <v>14992</v>
      </c>
      <c r="N747" s="6">
        <v>0.70840000000000003</v>
      </c>
      <c r="O747">
        <v>0</v>
      </c>
      <c r="P747" s="29" t="s">
        <v>30</v>
      </c>
      <c r="Q747" s="28" t="s">
        <v>335</v>
      </c>
      <c r="R747" s="28" t="s">
        <v>354</v>
      </c>
      <c r="S747" s="28" t="s">
        <v>1710</v>
      </c>
      <c r="T747" s="28" t="s">
        <v>7510</v>
      </c>
      <c r="U747" s="28" t="s">
        <v>7511</v>
      </c>
      <c r="V747" s="28" t="s">
        <v>7512</v>
      </c>
      <c r="W747" s="30">
        <v>45658</v>
      </c>
      <c r="X747" s="30">
        <v>46022</v>
      </c>
      <c r="Y747" s="28">
        <v>2025</v>
      </c>
      <c r="Z747" s="28" t="s">
        <v>2451</v>
      </c>
      <c r="AA747" s="28" t="s">
        <v>2445</v>
      </c>
      <c r="AB747" s="28" t="s">
        <v>2449</v>
      </c>
      <c r="AC747" s="28" t="s">
        <v>2447</v>
      </c>
      <c r="AD747" s="48" t="s">
        <v>472</v>
      </c>
    </row>
    <row r="748" spans="1:30" x14ac:dyDescent="0.3">
      <c r="A748" s="27" t="s">
        <v>7385</v>
      </c>
      <c r="B748" s="28">
        <v>13</v>
      </c>
      <c r="C748" s="28" t="s">
        <v>27</v>
      </c>
      <c r="D748" t="s">
        <v>6355</v>
      </c>
      <c r="E748" s="28" t="s">
        <v>28</v>
      </c>
      <c r="F748" s="28">
        <v>68</v>
      </c>
      <c r="G748" s="28" t="s">
        <v>333</v>
      </c>
      <c r="H748" s="28">
        <v>9224</v>
      </c>
      <c r="I748" s="28" t="s">
        <v>334</v>
      </c>
      <c r="J748" s="28">
        <v>581</v>
      </c>
      <c r="K748" s="28" t="s">
        <v>1709</v>
      </c>
      <c r="L748" s="41">
        <v>21887</v>
      </c>
      <c r="M748" s="44">
        <v>11295</v>
      </c>
      <c r="N748" s="6">
        <v>0.5161</v>
      </c>
      <c r="O748">
        <v>0</v>
      </c>
      <c r="P748" s="29" t="s">
        <v>30</v>
      </c>
      <c r="Q748" s="28" t="s">
        <v>335</v>
      </c>
      <c r="R748" s="28" t="s">
        <v>336</v>
      </c>
      <c r="S748" s="28" t="s">
        <v>1710</v>
      </c>
      <c r="T748" s="28" t="s">
        <v>7513</v>
      </c>
      <c r="U748" s="28" t="s">
        <v>7514</v>
      </c>
      <c r="V748" s="28" t="s">
        <v>7515</v>
      </c>
      <c r="W748" s="30">
        <v>45658</v>
      </c>
      <c r="X748" s="30">
        <v>46022</v>
      </c>
      <c r="Y748" s="28">
        <v>2025</v>
      </c>
      <c r="Z748" s="28" t="s">
        <v>2475</v>
      </c>
      <c r="AA748" s="28" t="s">
        <v>2427</v>
      </c>
      <c r="AB748" s="28" t="s">
        <v>2477</v>
      </c>
      <c r="AC748" s="28" t="s">
        <v>2429</v>
      </c>
      <c r="AD748" s="48" t="s">
        <v>29</v>
      </c>
    </row>
    <row r="749" spans="1:30" x14ac:dyDescent="0.3">
      <c r="A749" s="27" t="s">
        <v>7385</v>
      </c>
      <c r="B749" s="28">
        <v>13</v>
      </c>
      <c r="C749" s="28" t="s">
        <v>27</v>
      </c>
      <c r="D749" t="s">
        <v>6355</v>
      </c>
      <c r="E749" s="28" t="s">
        <v>28</v>
      </c>
      <c r="F749" s="28">
        <v>68</v>
      </c>
      <c r="G749" s="28" t="s">
        <v>333</v>
      </c>
      <c r="H749" s="28">
        <v>9309</v>
      </c>
      <c r="I749" s="28" t="s">
        <v>340</v>
      </c>
      <c r="J749" s="28">
        <v>581</v>
      </c>
      <c r="K749" s="28" t="s">
        <v>1709</v>
      </c>
      <c r="L749" s="41">
        <v>29237</v>
      </c>
      <c r="M749" s="44">
        <v>14818</v>
      </c>
      <c r="N749" s="6">
        <v>0.50680000000000003</v>
      </c>
      <c r="O749">
        <v>0</v>
      </c>
      <c r="P749" s="29" t="s">
        <v>30</v>
      </c>
      <c r="Q749" s="28" t="s">
        <v>335</v>
      </c>
      <c r="R749" s="28" t="s">
        <v>344</v>
      </c>
      <c r="S749" s="28" t="s">
        <v>1710</v>
      </c>
      <c r="T749" s="28" t="s">
        <v>7516</v>
      </c>
      <c r="U749" s="28" t="s">
        <v>7517</v>
      </c>
      <c r="V749" s="28" t="s">
        <v>7518</v>
      </c>
      <c r="W749" s="30">
        <v>45658</v>
      </c>
      <c r="X749" s="30">
        <v>46022</v>
      </c>
      <c r="Y749" s="28">
        <v>2025</v>
      </c>
      <c r="Z749" s="28" t="s">
        <v>2433</v>
      </c>
      <c r="AA749" s="28" t="s">
        <v>341</v>
      </c>
      <c r="AB749" s="28" t="s">
        <v>2434</v>
      </c>
      <c r="AC749" s="28" t="s">
        <v>2435</v>
      </c>
      <c r="AD749" s="48" t="s">
        <v>677</v>
      </c>
    </row>
    <row r="750" spans="1:30" x14ac:dyDescent="0.3">
      <c r="A750" s="27" t="s">
        <v>7385</v>
      </c>
      <c r="B750" s="28">
        <v>13</v>
      </c>
      <c r="C750" s="28" t="s">
        <v>27</v>
      </c>
      <c r="D750" t="s">
        <v>6355</v>
      </c>
      <c r="E750" s="28" t="s">
        <v>28</v>
      </c>
      <c r="F750" s="28">
        <v>68</v>
      </c>
      <c r="G750" s="28" t="s">
        <v>333</v>
      </c>
      <c r="H750" s="28">
        <v>9540</v>
      </c>
      <c r="I750" s="28" t="s">
        <v>345</v>
      </c>
      <c r="J750" s="28">
        <v>581</v>
      </c>
      <c r="K750" s="28" t="s">
        <v>1709</v>
      </c>
      <c r="L750" s="41">
        <v>25404</v>
      </c>
      <c r="M750" s="44">
        <v>17030</v>
      </c>
      <c r="N750" s="6">
        <v>0.6704</v>
      </c>
      <c r="O750">
        <v>0</v>
      </c>
      <c r="P750" s="29" t="s">
        <v>30</v>
      </c>
      <c r="Q750" s="28" t="s">
        <v>335</v>
      </c>
      <c r="R750" s="28" t="s">
        <v>347</v>
      </c>
      <c r="S750" s="28" t="s">
        <v>1710</v>
      </c>
      <c r="T750" s="28" t="s">
        <v>7519</v>
      </c>
      <c r="U750" s="28" t="s">
        <v>7520</v>
      </c>
      <c r="V750" s="28" t="s">
        <v>7521</v>
      </c>
      <c r="W750" s="30">
        <v>45658</v>
      </c>
      <c r="X750" s="30">
        <v>46022</v>
      </c>
      <c r="Y750" s="28">
        <v>2025</v>
      </c>
      <c r="Z750" s="28" t="s">
        <v>2501</v>
      </c>
      <c r="AA750" s="28" t="s">
        <v>2502</v>
      </c>
      <c r="AB750" s="28" t="s">
        <v>2503</v>
      </c>
      <c r="AC750" s="28" t="s">
        <v>678</v>
      </c>
      <c r="AD750" s="48" t="s">
        <v>1862</v>
      </c>
    </row>
    <row r="751" spans="1:30" x14ac:dyDescent="0.3">
      <c r="A751" s="27" t="s">
        <v>7385</v>
      </c>
      <c r="B751" s="28">
        <v>13</v>
      </c>
      <c r="C751" s="28" t="s">
        <v>27</v>
      </c>
      <c r="D751" t="s">
        <v>6355</v>
      </c>
      <c r="E751" s="28" t="s">
        <v>28</v>
      </c>
      <c r="F751" s="28">
        <v>68</v>
      </c>
      <c r="G751" s="28" t="s">
        <v>333</v>
      </c>
      <c r="H751" s="28">
        <v>9541</v>
      </c>
      <c r="I751" s="28" t="s">
        <v>355</v>
      </c>
      <c r="J751" s="28">
        <v>581</v>
      </c>
      <c r="K751" s="28" t="s">
        <v>1709</v>
      </c>
      <c r="L751" s="41">
        <v>23090</v>
      </c>
      <c r="M751" s="44">
        <v>16435</v>
      </c>
      <c r="N751" s="6">
        <v>0.71179999999999999</v>
      </c>
      <c r="O751">
        <v>0</v>
      </c>
      <c r="P751" s="29" t="s">
        <v>30</v>
      </c>
      <c r="Q751" s="28" t="s">
        <v>335</v>
      </c>
      <c r="R751" s="28" t="s">
        <v>356</v>
      </c>
      <c r="S751" s="28" t="s">
        <v>1710</v>
      </c>
      <c r="T751" s="28" t="s">
        <v>7522</v>
      </c>
      <c r="U751" s="28" t="s">
        <v>7523</v>
      </c>
      <c r="V751" s="28" t="s">
        <v>7524</v>
      </c>
      <c r="W751" s="30">
        <v>45658</v>
      </c>
      <c r="X751" s="30">
        <v>46022</v>
      </c>
      <c r="Y751" s="28">
        <v>2025</v>
      </c>
      <c r="Z751" s="28" t="s">
        <v>2436</v>
      </c>
      <c r="AA751" s="28" t="s">
        <v>2437</v>
      </c>
      <c r="AB751" s="28" t="s">
        <v>2438</v>
      </c>
      <c r="AC751" s="28" t="s">
        <v>2439</v>
      </c>
      <c r="AD751" s="48" t="s">
        <v>2440</v>
      </c>
    </row>
    <row r="752" spans="1:30" x14ac:dyDescent="0.3">
      <c r="A752" s="27" t="s">
        <v>7385</v>
      </c>
      <c r="B752" s="28">
        <v>13</v>
      </c>
      <c r="C752" s="28" t="s">
        <v>27</v>
      </c>
      <c r="D752" t="s">
        <v>6355</v>
      </c>
      <c r="E752" s="28" t="s">
        <v>28</v>
      </c>
      <c r="F752" s="28">
        <v>68</v>
      </c>
      <c r="G752" s="28" t="s">
        <v>333</v>
      </c>
      <c r="H752" s="28">
        <v>9545</v>
      </c>
      <c r="I752" s="28" t="s">
        <v>348</v>
      </c>
      <c r="J752" s="28">
        <v>581</v>
      </c>
      <c r="K752" s="28" t="s">
        <v>1709</v>
      </c>
      <c r="L752" s="41">
        <v>16086</v>
      </c>
      <c r="M752" s="44">
        <v>11152</v>
      </c>
      <c r="N752" s="6">
        <v>0.69330000000000003</v>
      </c>
      <c r="O752">
        <v>0</v>
      </c>
      <c r="P752" s="29" t="s">
        <v>30</v>
      </c>
      <c r="Q752" s="28" t="s">
        <v>335</v>
      </c>
      <c r="R752" s="28" t="s">
        <v>352</v>
      </c>
      <c r="S752" s="28" t="s">
        <v>1710</v>
      </c>
      <c r="T752" s="28" t="s">
        <v>7525</v>
      </c>
      <c r="U752" s="28" t="s">
        <v>7526</v>
      </c>
      <c r="V752" s="28" t="s">
        <v>7527</v>
      </c>
      <c r="W752" s="30">
        <v>45658</v>
      </c>
      <c r="X752" s="30">
        <v>46022</v>
      </c>
      <c r="Y752" s="28">
        <v>2025</v>
      </c>
      <c r="Z752" s="28" t="s">
        <v>349</v>
      </c>
      <c r="AA752" s="28" t="s">
        <v>2441</v>
      </c>
      <c r="AB752" s="28" t="s">
        <v>350</v>
      </c>
      <c r="AC752" s="28" t="s">
        <v>351</v>
      </c>
      <c r="AD752" s="48" t="s">
        <v>128</v>
      </c>
    </row>
    <row r="753" spans="1:30" x14ac:dyDescent="0.3">
      <c r="A753" s="27" t="s">
        <v>7385</v>
      </c>
      <c r="B753" s="28">
        <v>13</v>
      </c>
      <c r="C753" s="28" t="s">
        <v>27</v>
      </c>
      <c r="D753" t="s">
        <v>6355</v>
      </c>
      <c r="E753" s="28" t="s">
        <v>28</v>
      </c>
      <c r="F753" s="28">
        <v>68</v>
      </c>
      <c r="G753" s="28" t="s">
        <v>333</v>
      </c>
      <c r="H753" s="28">
        <v>9546</v>
      </c>
      <c r="I753" s="28" t="s">
        <v>357</v>
      </c>
      <c r="J753" s="28">
        <v>581</v>
      </c>
      <c r="K753" s="28" t="s">
        <v>1709</v>
      </c>
      <c r="L753" s="41">
        <v>21326</v>
      </c>
      <c r="M753" s="44">
        <v>17185</v>
      </c>
      <c r="N753" s="6">
        <v>0.80579999999999996</v>
      </c>
      <c r="O753">
        <v>0</v>
      </c>
      <c r="P753" s="29" t="s">
        <v>30</v>
      </c>
      <c r="Q753" s="28" t="s">
        <v>335</v>
      </c>
      <c r="R753" s="28" t="s">
        <v>360</v>
      </c>
      <c r="S753" s="28" t="s">
        <v>1710</v>
      </c>
      <c r="T753" s="28" t="s">
        <v>7528</v>
      </c>
      <c r="U753" s="28" t="s">
        <v>7529</v>
      </c>
      <c r="V753" s="28" t="s">
        <v>7530</v>
      </c>
      <c r="W753" s="30">
        <v>45658</v>
      </c>
      <c r="X753" s="30">
        <v>46022</v>
      </c>
      <c r="Y753" s="28">
        <v>2025</v>
      </c>
      <c r="Z753" s="28" t="s">
        <v>679</v>
      </c>
      <c r="AA753" s="28" t="s">
        <v>680</v>
      </c>
      <c r="AB753" s="28" t="s">
        <v>2543</v>
      </c>
      <c r="AC753" s="28" t="s">
        <v>2552</v>
      </c>
      <c r="AD753" s="48" t="s">
        <v>2553</v>
      </c>
    </row>
    <row r="754" spans="1:30" x14ac:dyDescent="0.3">
      <c r="A754" s="27" t="s">
        <v>7385</v>
      </c>
      <c r="B754" s="28">
        <v>13</v>
      </c>
      <c r="C754" s="28" t="s">
        <v>27</v>
      </c>
      <c r="D754" t="s">
        <v>6355</v>
      </c>
      <c r="E754" s="28" t="s">
        <v>28</v>
      </c>
      <c r="F754" s="28">
        <v>68</v>
      </c>
      <c r="G754" s="28" t="s">
        <v>333</v>
      </c>
      <c r="H754" s="28">
        <v>9122</v>
      </c>
      <c r="I754" s="28" t="s">
        <v>353</v>
      </c>
      <c r="J754" s="28">
        <v>579</v>
      </c>
      <c r="K754" s="28" t="s">
        <v>1713</v>
      </c>
      <c r="L754" s="41">
        <v>1596</v>
      </c>
      <c r="M754" s="44">
        <v>532</v>
      </c>
      <c r="N754" s="6">
        <v>0.33329999999999999</v>
      </c>
      <c r="O754">
        <v>0</v>
      </c>
      <c r="P754" s="29" t="s">
        <v>30</v>
      </c>
      <c r="Q754" s="28" t="s">
        <v>335</v>
      </c>
      <c r="R754" s="28" t="s">
        <v>354</v>
      </c>
      <c r="S754" s="28" t="s">
        <v>1714</v>
      </c>
      <c r="T754" s="28" t="s">
        <v>7510</v>
      </c>
      <c r="U754" s="28" t="s">
        <v>7511</v>
      </c>
      <c r="V754" s="28" t="s">
        <v>7512</v>
      </c>
      <c r="W754" s="30">
        <v>45658</v>
      </c>
      <c r="X754" s="30">
        <v>46022</v>
      </c>
      <c r="Y754" s="28">
        <v>2025</v>
      </c>
      <c r="Z754" s="28" t="s">
        <v>2452</v>
      </c>
      <c r="AA754" s="28" t="s">
        <v>2445</v>
      </c>
      <c r="AB754" s="28" t="s">
        <v>2449</v>
      </c>
      <c r="AC754" s="28" t="s">
        <v>2447</v>
      </c>
      <c r="AD754" s="48" t="s">
        <v>472</v>
      </c>
    </row>
    <row r="755" spans="1:30" x14ac:dyDescent="0.3">
      <c r="A755" s="27" t="s">
        <v>7385</v>
      </c>
      <c r="B755" s="28">
        <v>13</v>
      </c>
      <c r="C755" s="28" t="s">
        <v>27</v>
      </c>
      <c r="D755" t="s">
        <v>6355</v>
      </c>
      <c r="E755" s="28" t="s">
        <v>28</v>
      </c>
      <c r="F755" s="28">
        <v>68</v>
      </c>
      <c r="G755" s="28" t="s">
        <v>333</v>
      </c>
      <c r="H755" s="28">
        <v>9224</v>
      </c>
      <c r="I755" s="28" t="s">
        <v>334</v>
      </c>
      <c r="J755" s="28">
        <v>579</v>
      </c>
      <c r="K755" s="28" t="s">
        <v>1713</v>
      </c>
      <c r="L755" s="41">
        <v>2219</v>
      </c>
      <c r="M755" s="44">
        <v>518</v>
      </c>
      <c r="N755" s="6">
        <v>0.2334</v>
      </c>
      <c r="O755">
        <v>0</v>
      </c>
      <c r="P755" s="29" t="s">
        <v>30</v>
      </c>
      <c r="Q755" s="28" t="s">
        <v>335</v>
      </c>
      <c r="R755" s="28" t="s">
        <v>336</v>
      </c>
      <c r="S755" s="28" t="s">
        <v>1714</v>
      </c>
      <c r="T755" s="28" t="s">
        <v>7513</v>
      </c>
      <c r="U755" s="28" t="s">
        <v>7514</v>
      </c>
      <c r="V755" s="28" t="s">
        <v>7515</v>
      </c>
      <c r="W755" s="30">
        <v>45658</v>
      </c>
      <c r="X755" s="30">
        <v>46022</v>
      </c>
      <c r="Y755" s="28">
        <v>2025</v>
      </c>
      <c r="Z755" s="28" t="s">
        <v>2475</v>
      </c>
      <c r="AA755" s="28" t="s">
        <v>2476</v>
      </c>
      <c r="AB755" s="28" t="s">
        <v>2477</v>
      </c>
      <c r="AC755" s="28" t="s">
        <v>2429</v>
      </c>
      <c r="AD755" s="48" t="s">
        <v>29</v>
      </c>
    </row>
    <row r="756" spans="1:30" x14ac:dyDescent="0.3">
      <c r="A756" s="27" t="s">
        <v>7385</v>
      </c>
      <c r="B756" s="28">
        <v>13</v>
      </c>
      <c r="C756" s="28" t="s">
        <v>27</v>
      </c>
      <c r="D756" t="s">
        <v>6355</v>
      </c>
      <c r="E756" s="28" t="s">
        <v>28</v>
      </c>
      <c r="F756" s="28">
        <v>68</v>
      </c>
      <c r="G756" s="28" t="s">
        <v>333</v>
      </c>
      <c r="H756" s="28">
        <v>9309</v>
      </c>
      <c r="I756" s="28" t="s">
        <v>340</v>
      </c>
      <c r="J756" s="28">
        <v>579</v>
      </c>
      <c r="K756" s="28" t="s">
        <v>1713</v>
      </c>
      <c r="L756" s="41">
        <v>6018</v>
      </c>
      <c r="M756" s="44">
        <v>1124</v>
      </c>
      <c r="N756" s="6">
        <v>0.18679999999999999</v>
      </c>
      <c r="O756">
        <v>0</v>
      </c>
      <c r="P756" s="29" t="s">
        <v>30</v>
      </c>
      <c r="Q756" s="28" t="s">
        <v>335</v>
      </c>
      <c r="R756" s="28" t="s">
        <v>344</v>
      </c>
      <c r="S756" s="28" t="s">
        <v>1714</v>
      </c>
      <c r="T756" s="28" t="s">
        <v>7516</v>
      </c>
      <c r="U756" s="28" t="s">
        <v>7517</v>
      </c>
      <c r="V756" s="28" t="s">
        <v>7518</v>
      </c>
      <c r="W756" s="30">
        <v>45658</v>
      </c>
      <c r="X756" s="30">
        <v>46022</v>
      </c>
      <c r="Y756" s="28">
        <v>2025</v>
      </c>
      <c r="Z756" s="28" t="s">
        <v>2433</v>
      </c>
      <c r="AA756" s="28" t="s">
        <v>341</v>
      </c>
      <c r="AB756" s="28" t="s">
        <v>2434</v>
      </c>
      <c r="AC756" s="28" t="s">
        <v>2435</v>
      </c>
      <c r="AD756" s="48" t="s">
        <v>677</v>
      </c>
    </row>
    <row r="757" spans="1:30" x14ac:dyDescent="0.3">
      <c r="A757" s="27" t="s">
        <v>7385</v>
      </c>
      <c r="B757" s="28">
        <v>13</v>
      </c>
      <c r="C757" s="28" t="s">
        <v>27</v>
      </c>
      <c r="D757" t="s">
        <v>6355</v>
      </c>
      <c r="E757" s="28" t="s">
        <v>28</v>
      </c>
      <c r="F757" s="28">
        <v>68</v>
      </c>
      <c r="G757" s="28" t="s">
        <v>333</v>
      </c>
      <c r="H757" s="28">
        <v>9540</v>
      </c>
      <c r="I757" s="28" t="s">
        <v>345</v>
      </c>
      <c r="J757" s="28">
        <v>579</v>
      </c>
      <c r="K757" s="28" t="s">
        <v>1713</v>
      </c>
      <c r="L757" s="41">
        <v>3849</v>
      </c>
      <c r="M757" s="44">
        <v>807</v>
      </c>
      <c r="N757" s="6">
        <v>0.2097</v>
      </c>
      <c r="O757">
        <v>0</v>
      </c>
      <c r="P757" s="29" t="s">
        <v>30</v>
      </c>
      <c r="Q757" s="28" t="s">
        <v>335</v>
      </c>
      <c r="R757" s="28" t="s">
        <v>347</v>
      </c>
      <c r="S757" s="28" t="s">
        <v>1714</v>
      </c>
      <c r="T757" s="28" t="s">
        <v>7519</v>
      </c>
      <c r="U757" s="28" t="s">
        <v>7520</v>
      </c>
      <c r="V757" s="28" t="s">
        <v>7521</v>
      </c>
      <c r="W757" s="30">
        <v>45658</v>
      </c>
      <c r="X757" s="30">
        <v>46022</v>
      </c>
      <c r="Y757" s="28">
        <v>2025</v>
      </c>
      <c r="Z757" s="28" t="s">
        <v>2501</v>
      </c>
      <c r="AA757" s="28" t="s">
        <v>2504</v>
      </c>
      <c r="AB757" s="28" t="s">
        <v>557</v>
      </c>
      <c r="AC757" s="28" t="s">
        <v>678</v>
      </c>
      <c r="AD757" s="48" t="s">
        <v>1862</v>
      </c>
    </row>
    <row r="758" spans="1:30" x14ac:dyDescent="0.3">
      <c r="A758" s="27" t="s">
        <v>7385</v>
      </c>
      <c r="B758" s="28">
        <v>13</v>
      </c>
      <c r="C758" s="28" t="s">
        <v>27</v>
      </c>
      <c r="D758" t="s">
        <v>6355</v>
      </c>
      <c r="E758" s="28" t="s">
        <v>28</v>
      </c>
      <c r="F758" s="28">
        <v>68</v>
      </c>
      <c r="G758" s="28" t="s">
        <v>333</v>
      </c>
      <c r="H758" s="28">
        <v>9541</v>
      </c>
      <c r="I758" s="28" t="s">
        <v>355</v>
      </c>
      <c r="J758" s="28">
        <v>579</v>
      </c>
      <c r="K758" s="28" t="s">
        <v>1713</v>
      </c>
      <c r="L758" s="41">
        <v>2973</v>
      </c>
      <c r="M758" s="44">
        <v>599</v>
      </c>
      <c r="N758" s="6">
        <v>0.20150000000000001</v>
      </c>
      <c r="O758">
        <v>0</v>
      </c>
      <c r="P758" s="29" t="s">
        <v>30</v>
      </c>
      <c r="Q758" s="28" t="s">
        <v>335</v>
      </c>
      <c r="R758" s="28" t="s">
        <v>356</v>
      </c>
      <c r="S758" s="28" t="s">
        <v>1714</v>
      </c>
      <c r="T758" s="28" t="s">
        <v>7522</v>
      </c>
      <c r="U758" s="28" t="s">
        <v>7523</v>
      </c>
      <c r="V758" s="28" t="s">
        <v>7524</v>
      </c>
      <c r="W758" s="30">
        <v>45658</v>
      </c>
      <c r="X758" s="30">
        <v>46022</v>
      </c>
      <c r="Y758" s="28">
        <v>2025</v>
      </c>
      <c r="Z758" s="28" t="s">
        <v>2436</v>
      </c>
      <c r="AA758" s="28" t="s">
        <v>2437</v>
      </c>
      <c r="AB758" s="28" t="s">
        <v>2438</v>
      </c>
      <c r="AC758" s="28" t="s">
        <v>2439</v>
      </c>
      <c r="AD758" s="48" t="s">
        <v>2440</v>
      </c>
    </row>
    <row r="759" spans="1:30" x14ac:dyDescent="0.3">
      <c r="A759" s="27" t="s">
        <v>7385</v>
      </c>
      <c r="B759" s="28">
        <v>13</v>
      </c>
      <c r="C759" s="28" t="s">
        <v>27</v>
      </c>
      <c r="D759" t="s">
        <v>6355</v>
      </c>
      <c r="E759" s="28" t="s">
        <v>28</v>
      </c>
      <c r="F759" s="28">
        <v>68</v>
      </c>
      <c r="G759" s="28" t="s">
        <v>333</v>
      </c>
      <c r="H759" s="28">
        <v>9545</v>
      </c>
      <c r="I759" s="28" t="s">
        <v>348</v>
      </c>
      <c r="J759" s="28">
        <v>579</v>
      </c>
      <c r="K759" s="28" t="s">
        <v>1713</v>
      </c>
      <c r="L759" s="41">
        <v>2166</v>
      </c>
      <c r="M759" s="44">
        <v>277</v>
      </c>
      <c r="N759" s="6">
        <v>0.12790000000000001</v>
      </c>
      <c r="O759">
        <v>0</v>
      </c>
      <c r="P759" s="29" t="s">
        <v>30</v>
      </c>
      <c r="Q759" s="28" t="s">
        <v>335</v>
      </c>
      <c r="R759" s="28" t="s">
        <v>352</v>
      </c>
      <c r="S759" s="28" t="s">
        <v>1714</v>
      </c>
      <c r="T759" s="28" t="s">
        <v>7525</v>
      </c>
      <c r="U759" s="28" t="s">
        <v>7526</v>
      </c>
      <c r="V759" s="28" t="s">
        <v>7527</v>
      </c>
      <c r="W759" s="30">
        <v>45658</v>
      </c>
      <c r="X759" s="30">
        <v>46022</v>
      </c>
      <c r="Y759" s="28">
        <v>2025</v>
      </c>
      <c r="Z759" s="28" t="s">
        <v>349</v>
      </c>
      <c r="AA759" s="28" t="s">
        <v>2441</v>
      </c>
      <c r="AB759" s="28" t="s">
        <v>350</v>
      </c>
      <c r="AC759" s="28" t="s">
        <v>351</v>
      </c>
      <c r="AD759" s="48" t="s">
        <v>128</v>
      </c>
    </row>
    <row r="760" spans="1:30" x14ac:dyDescent="0.3">
      <c r="A760" s="27" t="s">
        <v>7385</v>
      </c>
      <c r="B760" s="28">
        <v>13</v>
      </c>
      <c r="C760" s="28" t="s">
        <v>27</v>
      </c>
      <c r="D760" t="s">
        <v>6355</v>
      </c>
      <c r="E760" s="28" t="s">
        <v>28</v>
      </c>
      <c r="F760" s="28">
        <v>68</v>
      </c>
      <c r="G760" s="28" t="s">
        <v>333</v>
      </c>
      <c r="H760" s="28">
        <v>9546</v>
      </c>
      <c r="I760" s="28" t="s">
        <v>357</v>
      </c>
      <c r="J760" s="28">
        <v>579</v>
      </c>
      <c r="K760" s="28" t="s">
        <v>1713</v>
      </c>
      <c r="L760" s="41">
        <v>2799</v>
      </c>
      <c r="M760" s="44">
        <v>511</v>
      </c>
      <c r="N760" s="6">
        <v>0.18260000000000001</v>
      </c>
      <c r="O760">
        <v>0</v>
      </c>
      <c r="P760" s="29" t="s">
        <v>30</v>
      </c>
      <c r="Q760" s="28" t="s">
        <v>335</v>
      </c>
      <c r="R760" s="28" t="s">
        <v>360</v>
      </c>
      <c r="S760" s="28" t="s">
        <v>1714</v>
      </c>
      <c r="T760" s="28" t="s">
        <v>7528</v>
      </c>
      <c r="U760" s="28" t="s">
        <v>7529</v>
      </c>
      <c r="V760" s="28" t="s">
        <v>7530</v>
      </c>
      <c r="W760" s="30">
        <v>45658</v>
      </c>
      <c r="X760" s="30">
        <v>46022</v>
      </c>
      <c r="Y760" s="28">
        <v>2025</v>
      </c>
      <c r="Z760" s="28" t="s">
        <v>679</v>
      </c>
      <c r="AA760" s="28" t="s">
        <v>680</v>
      </c>
      <c r="AB760" s="28" t="s">
        <v>2543</v>
      </c>
      <c r="AC760" s="28" t="s">
        <v>2557</v>
      </c>
      <c r="AD760" s="48" t="s">
        <v>2558</v>
      </c>
    </row>
    <row r="761" spans="1:30" x14ac:dyDescent="0.3">
      <c r="A761" s="27" t="s">
        <v>7385</v>
      </c>
      <c r="B761" s="28">
        <v>13</v>
      </c>
      <c r="C761" s="28" t="s">
        <v>27</v>
      </c>
      <c r="D761" t="s">
        <v>6355</v>
      </c>
      <c r="E761" s="28" t="s">
        <v>28</v>
      </c>
      <c r="F761" s="28">
        <v>68</v>
      </c>
      <c r="G761" s="28" t="s">
        <v>333</v>
      </c>
      <c r="H761" s="28">
        <v>9122</v>
      </c>
      <c r="I761" s="28" t="s">
        <v>353</v>
      </c>
      <c r="J761" s="28">
        <v>578</v>
      </c>
      <c r="K761" s="28" t="s">
        <v>1715</v>
      </c>
      <c r="L761" s="41">
        <v>1303</v>
      </c>
      <c r="M761" s="44">
        <v>341</v>
      </c>
      <c r="N761" s="6">
        <v>0.26169999999999999</v>
      </c>
      <c r="O761">
        <v>0</v>
      </c>
      <c r="P761" s="29" t="s">
        <v>30</v>
      </c>
      <c r="Q761" s="28" t="s">
        <v>335</v>
      </c>
      <c r="R761" s="28" t="s">
        <v>354</v>
      </c>
      <c r="S761" s="28" t="s">
        <v>1716</v>
      </c>
      <c r="T761" s="28" t="s">
        <v>7510</v>
      </c>
      <c r="U761" s="28" t="s">
        <v>7511</v>
      </c>
      <c r="V761" s="28" t="s">
        <v>7512</v>
      </c>
      <c r="W761" s="30">
        <v>45658</v>
      </c>
      <c r="X761" s="30">
        <v>46022</v>
      </c>
      <c r="Y761" s="28">
        <v>2025</v>
      </c>
      <c r="Z761" s="28" t="s">
        <v>2458</v>
      </c>
      <c r="AA761" s="28" t="s">
        <v>2445</v>
      </c>
      <c r="AB761" s="28" t="s">
        <v>2446</v>
      </c>
      <c r="AC761" s="28" t="s">
        <v>2447</v>
      </c>
      <c r="AD761" s="48" t="s">
        <v>472</v>
      </c>
    </row>
    <row r="762" spans="1:30" x14ac:dyDescent="0.3">
      <c r="A762" s="27" t="s">
        <v>7385</v>
      </c>
      <c r="B762" s="28">
        <v>13</v>
      </c>
      <c r="C762" s="28" t="s">
        <v>27</v>
      </c>
      <c r="D762" t="s">
        <v>6355</v>
      </c>
      <c r="E762" s="28" t="s">
        <v>28</v>
      </c>
      <c r="F762" s="28">
        <v>68</v>
      </c>
      <c r="G762" s="28" t="s">
        <v>333</v>
      </c>
      <c r="H762" s="28">
        <v>9224</v>
      </c>
      <c r="I762" s="28" t="s">
        <v>334</v>
      </c>
      <c r="J762" s="28">
        <v>578</v>
      </c>
      <c r="K762" s="28" t="s">
        <v>1715</v>
      </c>
      <c r="L762" s="41">
        <v>1404</v>
      </c>
      <c r="M762" s="44">
        <v>221</v>
      </c>
      <c r="N762" s="6">
        <v>0.15740000000000001</v>
      </c>
      <c r="O762">
        <v>0</v>
      </c>
      <c r="P762" s="29" t="s">
        <v>30</v>
      </c>
      <c r="Q762" s="28" t="s">
        <v>335</v>
      </c>
      <c r="R762" s="28" t="s">
        <v>336</v>
      </c>
      <c r="S762" s="28" t="s">
        <v>1716</v>
      </c>
      <c r="T762" s="28" t="s">
        <v>7513</v>
      </c>
      <c r="U762" s="28" t="s">
        <v>7514</v>
      </c>
      <c r="V762" s="28" t="s">
        <v>7515</v>
      </c>
      <c r="W762" s="30">
        <v>45658</v>
      </c>
      <c r="X762" s="30">
        <v>46022</v>
      </c>
      <c r="Y762" s="28">
        <v>2025</v>
      </c>
      <c r="Z762" s="28" t="s">
        <v>2426</v>
      </c>
      <c r="AA762" s="28" t="s">
        <v>2480</v>
      </c>
      <c r="AB762" s="28" t="s">
        <v>2428</v>
      </c>
      <c r="AC762" s="28" t="s">
        <v>2429</v>
      </c>
      <c r="AD762" s="48" t="s">
        <v>29</v>
      </c>
    </row>
    <row r="763" spans="1:30" x14ac:dyDescent="0.3">
      <c r="A763" s="27" t="s">
        <v>7385</v>
      </c>
      <c r="B763" s="28">
        <v>13</v>
      </c>
      <c r="C763" s="28" t="s">
        <v>27</v>
      </c>
      <c r="D763" t="s">
        <v>6355</v>
      </c>
      <c r="E763" s="28" t="s">
        <v>28</v>
      </c>
      <c r="F763" s="28">
        <v>68</v>
      </c>
      <c r="G763" s="28" t="s">
        <v>333</v>
      </c>
      <c r="H763" s="28">
        <v>9309</v>
      </c>
      <c r="I763" s="28" t="s">
        <v>340</v>
      </c>
      <c r="J763" s="28">
        <v>578</v>
      </c>
      <c r="K763" s="28" t="s">
        <v>1715</v>
      </c>
      <c r="L763" s="41">
        <v>5131</v>
      </c>
      <c r="M763" s="44">
        <v>719</v>
      </c>
      <c r="N763" s="6">
        <v>0.1401</v>
      </c>
      <c r="O763">
        <v>0</v>
      </c>
      <c r="P763" s="29" t="s">
        <v>30</v>
      </c>
      <c r="Q763" s="28" t="s">
        <v>335</v>
      </c>
      <c r="R763" s="28" t="s">
        <v>344</v>
      </c>
      <c r="S763" s="28" t="s">
        <v>1716</v>
      </c>
      <c r="T763" s="28" t="s">
        <v>7516</v>
      </c>
      <c r="U763" s="28" t="s">
        <v>7517</v>
      </c>
      <c r="V763" s="28" t="s">
        <v>7518</v>
      </c>
      <c r="W763" s="30">
        <v>45658</v>
      </c>
      <c r="X763" s="30">
        <v>46022</v>
      </c>
      <c r="Y763" s="28">
        <v>2025</v>
      </c>
      <c r="Z763" s="28" t="s">
        <v>2433</v>
      </c>
      <c r="AA763" s="28" t="s">
        <v>341</v>
      </c>
      <c r="AB763" s="28" t="s">
        <v>2434</v>
      </c>
      <c r="AC763" s="28" t="s">
        <v>2435</v>
      </c>
      <c r="AD763" s="48" t="s">
        <v>677</v>
      </c>
    </row>
    <row r="764" spans="1:30" x14ac:dyDescent="0.3">
      <c r="A764" s="27" t="s">
        <v>7385</v>
      </c>
      <c r="B764" s="28">
        <v>13</v>
      </c>
      <c r="C764" s="28" t="s">
        <v>27</v>
      </c>
      <c r="D764" t="s">
        <v>6355</v>
      </c>
      <c r="E764" s="28" t="s">
        <v>28</v>
      </c>
      <c r="F764" s="28">
        <v>68</v>
      </c>
      <c r="G764" s="28" t="s">
        <v>333</v>
      </c>
      <c r="H764" s="28">
        <v>9540</v>
      </c>
      <c r="I764" s="28" t="s">
        <v>345</v>
      </c>
      <c r="J764" s="28">
        <v>578</v>
      </c>
      <c r="K764" s="28" t="s">
        <v>1715</v>
      </c>
      <c r="L764" s="41">
        <v>2971</v>
      </c>
      <c r="M764" s="44">
        <v>433</v>
      </c>
      <c r="N764" s="6">
        <v>0.1457</v>
      </c>
      <c r="O764">
        <v>0</v>
      </c>
      <c r="P764" s="29" t="s">
        <v>30</v>
      </c>
      <c r="Q764" s="28" t="s">
        <v>335</v>
      </c>
      <c r="R764" s="28" t="s">
        <v>347</v>
      </c>
      <c r="S764" s="28" t="s">
        <v>1716</v>
      </c>
      <c r="T764" s="28" t="s">
        <v>7519</v>
      </c>
      <c r="U764" s="28" t="s">
        <v>7520</v>
      </c>
      <c r="V764" s="28" t="s">
        <v>7521</v>
      </c>
      <c r="W764" s="30">
        <v>45658</v>
      </c>
      <c r="X764" s="30">
        <v>46022</v>
      </c>
      <c r="Y764" s="28">
        <v>2025</v>
      </c>
      <c r="Z764" s="28" t="s">
        <v>2501</v>
      </c>
      <c r="AA764" s="28" t="s">
        <v>2504</v>
      </c>
      <c r="AB764" s="28" t="s">
        <v>557</v>
      </c>
      <c r="AC764" s="28" t="s">
        <v>678</v>
      </c>
      <c r="AD764" s="48" t="s">
        <v>2505</v>
      </c>
    </row>
    <row r="765" spans="1:30" x14ac:dyDescent="0.3">
      <c r="A765" s="27" t="s">
        <v>7385</v>
      </c>
      <c r="B765" s="28">
        <v>13</v>
      </c>
      <c r="C765" s="28" t="s">
        <v>27</v>
      </c>
      <c r="D765" t="s">
        <v>6355</v>
      </c>
      <c r="E765" s="28" t="s">
        <v>28</v>
      </c>
      <c r="F765" s="28">
        <v>68</v>
      </c>
      <c r="G765" s="28" t="s">
        <v>333</v>
      </c>
      <c r="H765" s="28">
        <v>9541</v>
      </c>
      <c r="I765" s="28" t="s">
        <v>355</v>
      </c>
      <c r="J765" s="28">
        <v>578</v>
      </c>
      <c r="K765" s="28" t="s">
        <v>1715</v>
      </c>
      <c r="L765" s="41">
        <v>2223</v>
      </c>
      <c r="M765" s="44">
        <v>331</v>
      </c>
      <c r="N765" s="6">
        <v>0.1489</v>
      </c>
      <c r="O765">
        <v>0</v>
      </c>
      <c r="P765" s="29" t="s">
        <v>30</v>
      </c>
      <c r="Q765" s="28" t="s">
        <v>335</v>
      </c>
      <c r="R765" s="28" t="s">
        <v>356</v>
      </c>
      <c r="S765" s="28" t="s">
        <v>1716</v>
      </c>
      <c r="T765" s="28" t="s">
        <v>7522</v>
      </c>
      <c r="U765" s="28" t="s">
        <v>7523</v>
      </c>
      <c r="V765" s="28" t="s">
        <v>7524</v>
      </c>
      <c r="W765" s="30">
        <v>45658</v>
      </c>
      <c r="X765" s="30">
        <v>46022</v>
      </c>
      <c r="Y765" s="28">
        <v>2025</v>
      </c>
      <c r="Z765" s="28" t="s">
        <v>2436</v>
      </c>
      <c r="AA765" s="28" t="s">
        <v>2437</v>
      </c>
      <c r="AB765" s="28" t="s">
        <v>2438</v>
      </c>
      <c r="AC765" s="28" t="s">
        <v>2439</v>
      </c>
      <c r="AD765" s="48" t="s">
        <v>2440</v>
      </c>
    </row>
    <row r="766" spans="1:30" x14ac:dyDescent="0.3">
      <c r="A766" s="27" t="s">
        <v>7385</v>
      </c>
      <c r="B766" s="28">
        <v>13</v>
      </c>
      <c r="C766" s="28" t="s">
        <v>27</v>
      </c>
      <c r="D766" t="s">
        <v>6355</v>
      </c>
      <c r="E766" s="28" t="s">
        <v>28</v>
      </c>
      <c r="F766" s="28">
        <v>68</v>
      </c>
      <c r="G766" s="28" t="s">
        <v>333</v>
      </c>
      <c r="H766" s="28">
        <v>9545</v>
      </c>
      <c r="I766" s="28" t="s">
        <v>348</v>
      </c>
      <c r="J766" s="28">
        <v>578</v>
      </c>
      <c r="K766" s="28" t="s">
        <v>1715</v>
      </c>
      <c r="L766" s="41">
        <v>1727</v>
      </c>
      <c r="M766" s="44">
        <v>204</v>
      </c>
      <c r="N766" s="6">
        <v>0.1181</v>
      </c>
      <c r="O766">
        <v>0</v>
      </c>
      <c r="P766" s="29" t="s">
        <v>30</v>
      </c>
      <c r="Q766" s="28" t="s">
        <v>335</v>
      </c>
      <c r="R766" s="28" t="s">
        <v>352</v>
      </c>
      <c r="S766" s="28" t="s">
        <v>1716</v>
      </c>
      <c r="T766" s="28" t="s">
        <v>7525</v>
      </c>
      <c r="U766" s="28" t="s">
        <v>7526</v>
      </c>
      <c r="V766" s="28" t="s">
        <v>7527</v>
      </c>
      <c r="W766" s="30">
        <v>45658</v>
      </c>
      <c r="X766" s="30">
        <v>46022</v>
      </c>
      <c r="Y766" s="28">
        <v>2025</v>
      </c>
      <c r="Z766" s="28" t="s">
        <v>349</v>
      </c>
      <c r="AA766" s="28" t="s">
        <v>2441</v>
      </c>
      <c r="AB766" s="28" t="s">
        <v>350</v>
      </c>
      <c r="AC766" s="28" t="s">
        <v>351</v>
      </c>
      <c r="AD766" s="48" t="s">
        <v>128</v>
      </c>
    </row>
    <row r="767" spans="1:30" x14ac:dyDescent="0.3">
      <c r="A767" s="27" t="s">
        <v>7385</v>
      </c>
      <c r="B767" s="28">
        <v>13</v>
      </c>
      <c r="C767" s="28" t="s">
        <v>27</v>
      </c>
      <c r="D767" t="s">
        <v>6355</v>
      </c>
      <c r="E767" s="28" t="s">
        <v>28</v>
      </c>
      <c r="F767" s="28">
        <v>68</v>
      </c>
      <c r="G767" s="28" t="s">
        <v>333</v>
      </c>
      <c r="H767" s="28">
        <v>9546</v>
      </c>
      <c r="I767" s="28" t="s">
        <v>357</v>
      </c>
      <c r="J767" s="28">
        <v>578</v>
      </c>
      <c r="K767" s="28" t="s">
        <v>1715</v>
      </c>
      <c r="L767" s="41">
        <v>2316</v>
      </c>
      <c r="M767" s="44">
        <v>327</v>
      </c>
      <c r="N767" s="6">
        <v>0.14119999999999999</v>
      </c>
      <c r="O767">
        <v>0</v>
      </c>
      <c r="P767" s="29" t="s">
        <v>30</v>
      </c>
      <c r="Q767" s="28" t="s">
        <v>335</v>
      </c>
      <c r="R767" s="28" t="s">
        <v>360</v>
      </c>
      <c r="S767" s="28" t="s">
        <v>1716</v>
      </c>
      <c r="T767" s="28" t="s">
        <v>7528</v>
      </c>
      <c r="U767" s="28" t="s">
        <v>7529</v>
      </c>
      <c r="V767" s="28" t="s">
        <v>7530</v>
      </c>
      <c r="W767" s="30">
        <v>45658</v>
      </c>
      <c r="X767" s="30">
        <v>46022</v>
      </c>
      <c r="Y767" s="28">
        <v>2025</v>
      </c>
      <c r="Z767" s="28" t="s">
        <v>679</v>
      </c>
      <c r="AA767" s="28" t="s">
        <v>680</v>
      </c>
      <c r="AB767" s="28" t="s">
        <v>2543</v>
      </c>
      <c r="AC767" s="28" t="s">
        <v>2544</v>
      </c>
      <c r="AD767" s="48" t="s">
        <v>2545</v>
      </c>
    </row>
    <row r="768" spans="1:30" x14ac:dyDescent="0.3">
      <c r="A768" s="27" t="s">
        <v>7385</v>
      </c>
      <c r="B768" s="28">
        <v>13</v>
      </c>
      <c r="C768" s="28" t="s">
        <v>27</v>
      </c>
      <c r="D768" t="s">
        <v>6355</v>
      </c>
      <c r="E768" s="28" t="s">
        <v>28</v>
      </c>
      <c r="F768" s="28">
        <v>68</v>
      </c>
      <c r="G768" s="28" t="s">
        <v>333</v>
      </c>
      <c r="H768" s="28">
        <v>9122</v>
      </c>
      <c r="I768" s="28" t="s">
        <v>353</v>
      </c>
      <c r="J768" s="28">
        <v>53</v>
      </c>
      <c r="K768" s="28" t="s">
        <v>1652</v>
      </c>
      <c r="L768" s="41">
        <v>51925</v>
      </c>
      <c r="M768" s="44">
        <v>37033</v>
      </c>
      <c r="N768" s="6">
        <v>0.71319999999999995</v>
      </c>
      <c r="O768">
        <v>0</v>
      </c>
      <c r="P768" s="29" t="s">
        <v>30</v>
      </c>
      <c r="Q768" s="28" t="s">
        <v>335</v>
      </c>
      <c r="R768" s="28" t="s">
        <v>354</v>
      </c>
      <c r="S768" s="28" t="s">
        <v>1653</v>
      </c>
      <c r="T768" s="28" t="s">
        <v>7510</v>
      </c>
      <c r="U768" s="28" t="s">
        <v>7511</v>
      </c>
      <c r="V768" s="28" t="s">
        <v>7512</v>
      </c>
      <c r="W768" s="30">
        <v>45658</v>
      </c>
      <c r="X768" s="30">
        <v>46022</v>
      </c>
      <c r="Y768" s="28">
        <v>2025</v>
      </c>
      <c r="Z768" s="28" t="s">
        <v>2458</v>
      </c>
      <c r="AA768" s="28" t="s">
        <v>2450</v>
      </c>
      <c r="AB768" s="28" t="s">
        <v>2456</v>
      </c>
      <c r="AC768" s="28" t="s">
        <v>2447</v>
      </c>
      <c r="AD768" s="48" t="s">
        <v>472</v>
      </c>
    </row>
    <row r="769" spans="1:30" x14ac:dyDescent="0.3">
      <c r="A769" s="27" t="s">
        <v>7385</v>
      </c>
      <c r="B769" s="28">
        <v>13</v>
      </c>
      <c r="C769" s="28" t="s">
        <v>27</v>
      </c>
      <c r="D769" t="s">
        <v>6355</v>
      </c>
      <c r="E769" s="28" t="s">
        <v>28</v>
      </c>
      <c r="F769" s="28">
        <v>68</v>
      </c>
      <c r="G769" s="28" t="s">
        <v>333</v>
      </c>
      <c r="H769" s="28">
        <v>9224</v>
      </c>
      <c r="I769" s="28" t="s">
        <v>334</v>
      </c>
      <c r="J769" s="28">
        <v>53</v>
      </c>
      <c r="K769" s="28" t="s">
        <v>1652</v>
      </c>
      <c r="L769" s="41">
        <v>44305</v>
      </c>
      <c r="M769" s="44">
        <v>28829</v>
      </c>
      <c r="N769" s="6">
        <v>0.65069999999999995</v>
      </c>
      <c r="O769">
        <v>0</v>
      </c>
      <c r="P769" s="29" t="s">
        <v>30</v>
      </c>
      <c r="Q769" s="28" t="s">
        <v>335</v>
      </c>
      <c r="R769" s="28" t="s">
        <v>336</v>
      </c>
      <c r="S769" s="28" t="s">
        <v>1653</v>
      </c>
      <c r="T769" s="28" t="s">
        <v>7513</v>
      </c>
      <c r="U769" s="28" t="s">
        <v>7514</v>
      </c>
      <c r="V769" s="28" t="s">
        <v>7515</v>
      </c>
      <c r="W769" s="30">
        <v>45658</v>
      </c>
      <c r="X769" s="30">
        <v>46022</v>
      </c>
      <c r="Y769" s="28">
        <v>2025</v>
      </c>
      <c r="Z769" s="28" t="s">
        <v>2472</v>
      </c>
      <c r="AA769" s="28" t="s">
        <v>2470</v>
      </c>
      <c r="AB769" s="28" t="s">
        <v>2471</v>
      </c>
      <c r="AC769" s="28" t="s">
        <v>2429</v>
      </c>
      <c r="AD769" s="48" t="s">
        <v>29</v>
      </c>
    </row>
    <row r="770" spans="1:30" x14ac:dyDescent="0.3">
      <c r="A770" s="27" t="s">
        <v>7385</v>
      </c>
      <c r="B770" s="28">
        <v>13</v>
      </c>
      <c r="C770" s="28" t="s">
        <v>27</v>
      </c>
      <c r="D770" t="s">
        <v>6355</v>
      </c>
      <c r="E770" s="28" t="s">
        <v>28</v>
      </c>
      <c r="F770" s="28">
        <v>68</v>
      </c>
      <c r="G770" s="28" t="s">
        <v>333</v>
      </c>
      <c r="H770" s="28">
        <v>9225</v>
      </c>
      <c r="I770" s="28" t="s">
        <v>337</v>
      </c>
      <c r="J770" s="28">
        <v>53</v>
      </c>
      <c r="K770" s="28" t="s">
        <v>1652</v>
      </c>
      <c r="L770" s="41">
        <v>54939</v>
      </c>
      <c r="M770" s="44">
        <v>42109</v>
      </c>
      <c r="N770" s="6">
        <v>0.76649999999999996</v>
      </c>
      <c r="O770">
        <v>0</v>
      </c>
      <c r="P770" s="29" t="s">
        <v>30</v>
      </c>
      <c r="Q770" s="28" t="s">
        <v>335</v>
      </c>
      <c r="R770" s="28" t="s">
        <v>339</v>
      </c>
      <c r="S770" s="28" t="s">
        <v>1653</v>
      </c>
      <c r="T770" s="28" t="s">
        <v>7531</v>
      </c>
      <c r="U770" s="28" t="s">
        <v>7532</v>
      </c>
      <c r="V770" s="28" t="s">
        <v>7533</v>
      </c>
      <c r="W770" s="30">
        <v>45658</v>
      </c>
      <c r="X770" s="30">
        <v>46022</v>
      </c>
      <c r="Y770" s="28">
        <v>2025</v>
      </c>
      <c r="Z770" s="28" t="s">
        <v>2491</v>
      </c>
      <c r="AA770" s="28" t="s">
        <v>2486</v>
      </c>
      <c r="AB770" s="28" t="s">
        <v>2492</v>
      </c>
      <c r="AC770" s="28" t="s">
        <v>2432</v>
      </c>
      <c r="AD770" s="48" t="s">
        <v>338</v>
      </c>
    </row>
    <row r="771" spans="1:30" x14ac:dyDescent="0.3">
      <c r="A771" s="27" t="s">
        <v>7385</v>
      </c>
      <c r="B771" s="28">
        <v>13</v>
      </c>
      <c r="C771" s="28" t="s">
        <v>27</v>
      </c>
      <c r="D771" t="s">
        <v>6355</v>
      </c>
      <c r="E771" s="28" t="s">
        <v>28</v>
      </c>
      <c r="F771" s="28">
        <v>68</v>
      </c>
      <c r="G771" s="28" t="s">
        <v>333</v>
      </c>
      <c r="H771" s="28">
        <v>9309</v>
      </c>
      <c r="I771" s="28" t="s">
        <v>340</v>
      </c>
      <c r="J771" s="28">
        <v>53</v>
      </c>
      <c r="K771" s="28" t="s">
        <v>1652</v>
      </c>
      <c r="L771" s="41">
        <v>44709</v>
      </c>
      <c r="M771" s="44">
        <v>32145</v>
      </c>
      <c r="N771" s="6">
        <v>0.71899999999999997</v>
      </c>
      <c r="O771">
        <v>0</v>
      </c>
      <c r="P771" s="29" t="s">
        <v>30</v>
      </c>
      <c r="Q771" s="28" t="s">
        <v>335</v>
      </c>
      <c r="R771" s="28" t="s">
        <v>344</v>
      </c>
      <c r="S771" s="28" t="s">
        <v>1653</v>
      </c>
      <c r="T771" s="28" t="s">
        <v>7516</v>
      </c>
      <c r="U771" s="28" t="s">
        <v>7517</v>
      </c>
      <c r="V771" s="28" t="s">
        <v>7518</v>
      </c>
      <c r="W771" s="30">
        <v>45658</v>
      </c>
      <c r="X771" s="30">
        <v>46022</v>
      </c>
      <c r="Y771" s="28">
        <v>2025</v>
      </c>
      <c r="Z771" s="28" t="s">
        <v>2433</v>
      </c>
      <c r="AA771" s="28" t="s">
        <v>341</v>
      </c>
      <c r="AB771" s="28" t="s">
        <v>2434</v>
      </c>
      <c r="AC771" s="28" t="s">
        <v>2500</v>
      </c>
      <c r="AD771" s="48" t="s">
        <v>343</v>
      </c>
    </row>
    <row r="772" spans="1:30" x14ac:dyDescent="0.3">
      <c r="A772" s="27" t="s">
        <v>7385</v>
      </c>
      <c r="B772" s="28">
        <v>13</v>
      </c>
      <c r="C772" s="28" t="s">
        <v>27</v>
      </c>
      <c r="D772" t="s">
        <v>6355</v>
      </c>
      <c r="E772" s="28" t="s">
        <v>28</v>
      </c>
      <c r="F772" s="28">
        <v>68</v>
      </c>
      <c r="G772" s="28" t="s">
        <v>333</v>
      </c>
      <c r="H772" s="28">
        <v>9540</v>
      </c>
      <c r="I772" s="28" t="s">
        <v>345</v>
      </c>
      <c r="J772" s="28">
        <v>53</v>
      </c>
      <c r="K772" s="28" t="s">
        <v>1652</v>
      </c>
      <c r="L772" s="41">
        <v>42914</v>
      </c>
      <c r="M772" s="44">
        <v>31139</v>
      </c>
      <c r="N772" s="6">
        <v>0.72560000000000002</v>
      </c>
      <c r="O772">
        <v>0</v>
      </c>
      <c r="P772" s="29" t="s">
        <v>30</v>
      </c>
      <c r="Q772" s="28" t="s">
        <v>335</v>
      </c>
      <c r="R772" s="28" t="s">
        <v>347</v>
      </c>
      <c r="S772" s="28" t="s">
        <v>1653</v>
      </c>
      <c r="T772" s="28" t="s">
        <v>7519</v>
      </c>
      <c r="U772" s="28" t="s">
        <v>7520</v>
      </c>
      <c r="V772" s="28" t="s">
        <v>7521</v>
      </c>
      <c r="W772" s="30">
        <v>45658</v>
      </c>
      <c r="X772" s="30">
        <v>46022</v>
      </c>
      <c r="Y772" s="28">
        <v>2025</v>
      </c>
      <c r="Z772" s="28" t="s">
        <v>2506</v>
      </c>
      <c r="AA772" s="28" t="s">
        <v>2511</v>
      </c>
      <c r="AB772" s="28" t="s">
        <v>2512</v>
      </c>
      <c r="AC772" s="28" t="s">
        <v>2508</v>
      </c>
      <c r="AD772" s="48" t="s">
        <v>2509</v>
      </c>
    </row>
    <row r="773" spans="1:30" x14ac:dyDescent="0.3">
      <c r="A773" s="27" t="s">
        <v>7385</v>
      </c>
      <c r="B773" s="28">
        <v>13</v>
      </c>
      <c r="C773" s="28" t="s">
        <v>27</v>
      </c>
      <c r="D773" t="s">
        <v>6355</v>
      </c>
      <c r="E773" s="28" t="s">
        <v>28</v>
      </c>
      <c r="F773" s="28">
        <v>68</v>
      </c>
      <c r="G773" s="28" t="s">
        <v>333</v>
      </c>
      <c r="H773" s="28">
        <v>9541</v>
      </c>
      <c r="I773" s="28" t="s">
        <v>355</v>
      </c>
      <c r="J773" s="28">
        <v>53</v>
      </c>
      <c r="K773" s="28" t="s">
        <v>1652</v>
      </c>
      <c r="L773" s="41">
        <v>48815</v>
      </c>
      <c r="M773" s="44">
        <v>39159</v>
      </c>
      <c r="N773" s="6">
        <v>0.80220000000000002</v>
      </c>
      <c r="O773">
        <v>0</v>
      </c>
      <c r="P773" s="29" t="s">
        <v>30</v>
      </c>
      <c r="Q773" s="28" t="s">
        <v>335</v>
      </c>
      <c r="R773" s="28" t="s">
        <v>356</v>
      </c>
      <c r="S773" s="28" t="s">
        <v>1653</v>
      </c>
      <c r="T773" s="28" t="s">
        <v>7522</v>
      </c>
      <c r="U773" s="28" t="s">
        <v>7523</v>
      </c>
      <c r="V773" s="28" t="s">
        <v>7524</v>
      </c>
      <c r="W773" s="30">
        <v>45658</v>
      </c>
      <c r="X773" s="30">
        <v>46022</v>
      </c>
      <c r="Y773" s="28">
        <v>2025</v>
      </c>
      <c r="Z773" s="28" t="s">
        <v>2513</v>
      </c>
      <c r="AA773" s="28" t="s">
        <v>2514</v>
      </c>
      <c r="AB773" s="28" t="s">
        <v>2515</v>
      </c>
      <c r="AC773" s="28" t="s">
        <v>2526</v>
      </c>
      <c r="AD773" s="48" t="s">
        <v>2527</v>
      </c>
    </row>
    <row r="774" spans="1:30" x14ac:dyDescent="0.3">
      <c r="A774" s="27" t="s">
        <v>7385</v>
      </c>
      <c r="B774" s="28">
        <v>13</v>
      </c>
      <c r="C774" s="28" t="s">
        <v>27</v>
      </c>
      <c r="D774" t="s">
        <v>6355</v>
      </c>
      <c r="E774" s="28" t="s">
        <v>28</v>
      </c>
      <c r="F774" s="28">
        <v>68</v>
      </c>
      <c r="G774" s="28" t="s">
        <v>333</v>
      </c>
      <c r="H774" s="28">
        <v>9545</v>
      </c>
      <c r="I774" s="28" t="s">
        <v>348</v>
      </c>
      <c r="J774" s="28">
        <v>53</v>
      </c>
      <c r="K774" s="28" t="s">
        <v>1652</v>
      </c>
      <c r="L774" s="41">
        <v>41645</v>
      </c>
      <c r="M774" s="44">
        <v>34460</v>
      </c>
      <c r="N774" s="6">
        <v>0.82750000000000001</v>
      </c>
      <c r="O774">
        <v>0</v>
      </c>
      <c r="P774" s="29" t="s">
        <v>30</v>
      </c>
      <c r="Q774" s="28" t="s">
        <v>335</v>
      </c>
      <c r="R774" s="28" t="s">
        <v>352</v>
      </c>
      <c r="S774" s="28" t="s">
        <v>1653</v>
      </c>
      <c r="T774" s="28" t="s">
        <v>7525</v>
      </c>
      <c r="U774" s="28" t="s">
        <v>7526</v>
      </c>
      <c r="V774" s="28" t="s">
        <v>7527</v>
      </c>
      <c r="W774" s="30">
        <v>45658</v>
      </c>
      <c r="X774" s="30">
        <v>46022</v>
      </c>
      <c r="Y774" s="28">
        <v>2025</v>
      </c>
      <c r="Z774" s="28" t="s">
        <v>349</v>
      </c>
      <c r="AA774" s="28" t="s">
        <v>2441</v>
      </c>
      <c r="AB774" s="28" t="s">
        <v>350</v>
      </c>
      <c r="AC774" s="28" t="s">
        <v>351</v>
      </c>
      <c r="AD774" s="48" t="s">
        <v>128</v>
      </c>
    </row>
    <row r="775" spans="1:30" x14ac:dyDescent="0.3">
      <c r="A775" s="27" t="s">
        <v>7385</v>
      </c>
      <c r="B775" s="28">
        <v>13</v>
      </c>
      <c r="C775" s="28" t="s">
        <v>27</v>
      </c>
      <c r="D775" t="s">
        <v>6355</v>
      </c>
      <c r="E775" s="28" t="s">
        <v>28</v>
      </c>
      <c r="F775" s="28">
        <v>68</v>
      </c>
      <c r="G775" s="28" t="s">
        <v>333</v>
      </c>
      <c r="H775" s="28">
        <v>9546</v>
      </c>
      <c r="I775" s="28" t="s">
        <v>357</v>
      </c>
      <c r="J775" s="28">
        <v>53</v>
      </c>
      <c r="K775" s="28" t="s">
        <v>1652</v>
      </c>
      <c r="L775" s="41">
        <v>48695</v>
      </c>
      <c r="M775" s="44">
        <v>40782</v>
      </c>
      <c r="N775" s="6">
        <v>0.83750000000000002</v>
      </c>
      <c r="O775">
        <v>0</v>
      </c>
      <c r="P775" s="29" t="s">
        <v>30</v>
      </c>
      <c r="Q775" s="28" t="s">
        <v>335</v>
      </c>
      <c r="R775" s="28" t="s">
        <v>360</v>
      </c>
      <c r="S775" s="28" t="s">
        <v>1653</v>
      </c>
      <c r="T775" s="28" t="s">
        <v>7528</v>
      </c>
      <c r="U775" s="28" t="s">
        <v>7529</v>
      </c>
      <c r="V775" s="28" t="s">
        <v>7530</v>
      </c>
      <c r="W775" s="30">
        <v>45658</v>
      </c>
      <c r="X775" s="30">
        <v>46022</v>
      </c>
      <c r="Y775" s="28">
        <v>2025</v>
      </c>
      <c r="Z775" s="28" t="s">
        <v>2548</v>
      </c>
      <c r="AA775" s="28" t="s">
        <v>358</v>
      </c>
      <c r="AB775" s="28" t="s">
        <v>2546</v>
      </c>
      <c r="AC775" s="28" t="s">
        <v>738</v>
      </c>
      <c r="AD775" s="48" t="s">
        <v>2547</v>
      </c>
    </row>
    <row r="776" spans="1:30" x14ac:dyDescent="0.3">
      <c r="A776" s="27" t="s">
        <v>7385</v>
      </c>
      <c r="B776" s="28">
        <v>13</v>
      </c>
      <c r="C776" s="28" t="s">
        <v>27</v>
      </c>
      <c r="D776" t="s">
        <v>6355</v>
      </c>
      <c r="E776" s="28" t="s">
        <v>28</v>
      </c>
      <c r="F776" s="28">
        <v>68</v>
      </c>
      <c r="G776" s="28" t="s">
        <v>333</v>
      </c>
      <c r="H776" s="28">
        <v>9122</v>
      </c>
      <c r="I776" s="28" t="s">
        <v>353</v>
      </c>
      <c r="J776" s="28">
        <v>580</v>
      </c>
      <c r="K776" s="28" t="s">
        <v>1711</v>
      </c>
      <c r="L776" s="41">
        <v>19568</v>
      </c>
      <c r="M776" s="44">
        <v>14460</v>
      </c>
      <c r="N776" s="6">
        <v>0.73899999999999999</v>
      </c>
      <c r="O776">
        <v>0</v>
      </c>
      <c r="P776" s="29" t="s">
        <v>30</v>
      </c>
      <c r="Q776" s="28" t="s">
        <v>335</v>
      </c>
      <c r="R776" s="28" t="s">
        <v>354</v>
      </c>
      <c r="S776" s="28" t="s">
        <v>1712</v>
      </c>
      <c r="T776" s="28" t="s">
        <v>7510</v>
      </c>
      <c r="U776" s="28" t="s">
        <v>7511</v>
      </c>
      <c r="V776" s="28" t="s">
        <v>7512</v>
      </c>
      <c r="W776" s="30">
        <v>45658</v>
      </c>
      <c r="X776" s="30">
        <v>46022</v>
      </c>
      <c r="Y776" s="28">
        <v>2025</v>
      </c>
      <c r="Z776" s="28" t="s">
        <v>2444</v>
      </c>
      <c r="AA776" s="28" t="s">
        <v>2450</v>
      </c>
      <c r="AB776" s="28" t="s">
        <v>2446</v>
      </c>
      <c r="AC776" s="28" t="s">
        <v>2447</v>
      </c>
      <c r="AD776" s="48" t="s">
        <v>472</v>
      </c>
    </row>
    <row r="777" spans="1:30" x14ac:dyDescent="0.3">
      <c r="A777" s="27" t="s">
        <v>7385</v>
      </c>
      <c r="B777" s="28">
        <v>13</v>
      </c>
      <c r="C777" s="28" t="s">
        <v>27</v>
      </c>
      <c r="D777" t="s">
        <v>6355</v>
      </c>
      <c r="E777" s="28" t="s">
        <v>28</v>
      </c>
      <c r="F777" s="28">
        <v>68</v>
      </c>
      <c r="G777" s="28" t="s">
        <v>333</v>
      </c>
      <c r="H777" s="28">
        <v>9224</v>
      </c>
      <c r="I777" s="28" t="s">
        <v>334</v>
      </c>
      <c r="J777" s="28">
        <v>580</v>
      </c>
      <c r="K777" s="28" t="s">
        <v>1711</v>
      </c>
      <c r="L777" s="41">
        <v>19668</v>
      </c>
      <c r="M777" s="44">
        <v>10777</v>
      </c>
      <c r="N777" s="6">
        <v>0.54790000000000005</v>
      </c>
      <c r="O777">
        <v>0</v>
      </c>
      <c r="P777" s="29" t="s">
        <v>30</v>
      </c>
      <c r="Q777" s="28" t="s">
        <v>335</v>
      </c>
      <c r="R777" s="28" t="s">
        <v>336</v>
      </c>
      <c r="S777" s="28" t="s">
        <v>1712</v>
      </c>
      <c r="T777" s="28" t="s">
        <v>7513</v>
      </c>
      <c r="U777" s="28" t="s">
        <v>7514</v>
      </c>
      <c r="V777" s="28" t="s">
        <v>7515</v>
      </c>
      <c r="W777" s="30">
        <v>45658</v>
      </c>
      <c r="X777" s="30">
        <v>46022</v>
      </c>
      <c r="Y777" s="28">
        <v>2025</v>
      </c>
      <c r="Z777" s="28" t="s">
        <v>2475</v>
      </c>
      <c r="AA777" s="28" t="s">
        <v>2427</v>
      </c>
      <c r="AB777" s="28" t="s">
        <v>2477</v>
      </c>
      <c r="AC777" s="28" t="s">
        <v>2429</v>
      </c>
      <c r="AD777" s="48" t="s">
        <v>29</v>
      </c>
    </row>
    <row r="778" spans="1:30" x14ac:dyDescent="0.3">
      <c r="A778" s="27" t="s">
        <v>7385</v>
      </c>
      <c r="B778" s="28">
        <v>13</v>
      </c>
      <c r="C778" s="28" t="s">
        <v>27</v>
      </c>
      <c r="D778" t="s">
        <v>6355</v>
      </c>
      <c r="E778" s="28" t="s">
        <v>28</v>
      </c>
      <c r="F778" s="28">
        <v>68</v>
      </c>
      <c r="G778" s="28" t="s">
        <v>333</v>
      </c>
      <c r="H778" s="28">
        <v>9309</v>
      </c>
      <c r="I778" s="28" t="s">
        <v>340</v>
      </c>
      <c r="J778" s="28">
        <v>580</v>
      </c>
      <c r="K778" s="28" t="s">
        <v>1711</v>
      </c>
      <c r="L778" s="41">
        <v>23219</v>
      </c>
      <c r="M778" s="44">
        <v>13694</v>
      </c>
      <c r="N778" s="6">
        <v>0.58979999999999999</v>
      </c>
      <c r="O778">
        <v>0</v>
      </c>
      <c r="P778" s="29" t="s">
        <v>30</v>
      </c>
      <c r="Q778" s="28" t="s">
        <v>335</v>
      </c>
      <c r="R778" s="28" t="s">
        <v>344</v>
      </c>
      <c r="S778" s="28" t="s">
        <v>1712</v>
      </c>
      <c r="T778" s="28" t="s">
        <v>7516</v>
      </c>
      <c r="U778" s="28" t="s">
        <v>7517</v>
      </c>
      <c r="V778" s="28" t="s">
        <v>7518</v>
      </c>
      <c r="W778" s="30">
        <v>45658</v>
      </c>
      <c r="X778" s="30">
        <v>46022</v>
      </c>
      <c r="Y778" s="28">
        <v>2025</v>
      </c>
      <c r="Z778" s="28" t="s">
        <v>2433</v>
      </c>
      <c r="AA778" s="28" t="s">
        <v>341</v>
      </c>
      <c r="AB778" s="28" t="s">
        <v>2434</v>
      </c>
      <c r="AC778" s="28" t="s">
        <v>2435</v>
      </c>
      <c r="AD778" s="48" t="s">
        <v>677</v>
      </c>
    </row>
    <row r="779" spans="1:30" x14ac:dyDescent="0.3">
      <c r="A779" s="27" t="s">
        <v>7385</v>
      </c>
      <c r="B779" s="28">
        <v>13</v>
      </c>
      <c r="C779" s="28" t="s">
        <v>27</v>
      </c>
      <c r="D779" t="s">
        <v>6355</v>
      </c>
      <c r="E779" s="28" t="s">
        <v>28</v>
      </c>
      <c r="F779" s="28">
        <v>68</v>
      </c>
      <c r="G779" s="28" t="s">
        <v>333</v>
      </c>
      <c r="H779" s="28">
        <v>9540</v>
      </c>
      <c r="I779" s="28" t="s">
        <v>345</v>
      </c>
      <c r="J779" s="28">
        <v>580</v>
      </c>
      <c r="K779" s="28" t="s">
        <v>1711</v>
      </c>
      <c r="L779" s="41">
        <v>21555</v>
      </c>
      <c r="M779" s="44">
        <v>16223</v>
      </c>
      <c r="N779" s="6">
        <v>0.75260000000000005</v>
      </c>
      <c r="O779">
        <v>0</v>
      </c>
      <c r="P779" s="29" t="s">
        <v>30</v>
      </c>
      <c r="Q779" s="28" t="s">
        <v>335</v>
      </c>
      <c r="R779" s="28" t="s">
        <v>347</v>
      </c>
      <c r="S779" s="28" t="s">
        <v>1712</v>
      </c>
      <c r="T779" s="28" t="s">
        <v>7519</v>
      </c>
      <c r="U779" s="28" t="s">
        <v>7520</v>
      </c>
      <c r="V779" s="28" t="s">
        <v>7521</v>
      </c>
      <c r="W779" s="30">
        <v>45658</v>
      </c>
      <c r="X779" s="30">
        <v>46022</v>
      </c>
      <c r="Y779" s="28">
        <v>2025</v>
      </c>
      <c r="Z779" s="28" t="s">
        <v>2501</v>
      </c>
      <c r="AA779" s="28" t="s">
        <v>2504</v>
      </c>
      <c r="AB779" s="28" t="s">
        <v>557</v>
      </c>
      <c r="AC779" s="28" t="s">
        <v>678</v>
      </c>
      <c r="AD779" s="48" t="s">
        <v>1862</v>
      </c>
    </row>
    <row r="780" spans="1:30" x14ac:dyDescent="0.3">
      <c r="A780" s="27" t="s">
        <v>7385</v>
      </c>
      <c r="B780" s="28">
        <v>13</v>
      </c>
      <c r="C780" s="28" t="s">
        <v>27</v>
      </c>
      <c r="D780" t="s">
        <v>6355</v>
      </c>
      <c r="E780" s="28" t="s">
        <v>28</v>
      </c>
      <c r="F780" s="28">
        <v>68</v>
      </c>
      <c r="G780" s="28" t="s">
        <v>333</v>
      </c>
      <c r="H780" s="28">
        <v>9541</v>
      </c>
      <c r="I780" s="28" t="s">
        <v>355</v>
      </c>
      <c r="J780" s="28">
        <v>580</v>
      </c>
      <c r="K780" s="28" t="s">
        <v>1711</v>
      </c>
      <c r="L780" s="41">
        <v>20117</v>
      </c>
      <c r="M780" s="44">
        <v>15836</v>
      </c>
      <c r="N780" s="6">
        <v>0.78720000000000001</v>
      </c>
      <c r="O780">
        <v>0</v>
      </c>
      <c r="P780" s="29" t="s">
        <v>30</v>
      </c>
      <c r="Q780" s="28" t="s">
        <v>335</v>
      </c>
      <c r="R780" s="28" t="s">
        <v>356</v>
      </c>
      <c r="S780" s="28" t="s">
        <v>1712</v>
      </c>
      <c r="T780" s="28" t="s">
        <v>7522</v>
      </c>
      <c r="U780" s="28" t="s">
        <v>7523</v>
      </c>
      <c r="V780" s="28" t="s">
        <v>7524</v>
      </c>
      <c r="W780" s="30">
        <v>45658</v>
      </c>
      <c r="X780" s="30">
        <v>46022</v>
      </c>
      <c r="Y780" s="28">
        <v>2025</v>
      </c>
      <c r="Z780" s="28" t="s">
        <v>2436</v>
      </c>
      <c r="AA780" s="28" t="s">
        <v>2437</v>
      </c>
      <c r="AB780" s="28" t="s">
        <v>2438</v>
      </c>
      <c r="AC780" s="28" t="s">
        <v>2439</v>
      </c>
      <c r="AD780" s="48" t="s">
        <v>2440</v>
      </c>
    </row>
    <row r="781" spans="1:30" x14ac:dyDescent="0.3">
      <c r="A781" s="27" t="s">
        <v>7385</v>
      </c>
      <c r="B781" s="28">
        <v>13</v>
      </c>
      <c r="C781" s="28" t="s">
        <v>27</v>
      </c>
      <c r="D781" t="s">
        <v>6355</v>
      </c>
      <c r="E781" s="28" t="s">
        <v>28</v>
      </c>
      <c r="F781" s="28">
        <v>68</v>
      </c>
      <c r="G781" s="28" t="s">
        <v>333</v>
      </c>
      <c r="H781" s="28">
        <v>9545</v>
      </c>
      <c r="I781" s="28" t="s">
        <v>348</v>
      </c>
      <c r="J781" s="28">
        <v>580</v>
      </c>
      <c r="K781" s="28" t="s">
        <v>1711</v>
      </c>
      <c r="L781" s="41">
        <v>13920</v>
      </c>
      <c r="M781" s="44">
        <v>10875</v>
      </c>
      <c r="N781" s="6">
        <v>0.78129999999999999</v>
      </c>
      <c r="O781">
        <v>0</v>
      </c>
      <c r="P781" s="29" t="s">
        <v>30</v>
      </c>
      <c r="Q781" s="28" t="s">
        <v>335</v>
      </c>
      <c r="R781" s="28" t="s">
        <v>352</v>
      </c>
      <c r="S781" s="28" t="s">
        <v>1712</v>
      </c>
      <c r="T781" s="28" t="s">
        <v>7525</v>
      </c>
      <c r="U781" s="28" t="s">
        <v>7526</v>
      </c>
      <c r="V781" s="28" t="s">
        <v>7527</v>
      </c>
      <c r="W781" s="30">
        <v>45658</v>
      </c>
      <c r="X781" s="30">
        <v>46022</v>
      </c>
      <c r="Y781" s="28">
        <v>2025</v>
      </c>
      <c r="Z781" s="28" t="s">
        <v>349</v>
      </c>
      <c r="AA781" s="28" t="s">
        <v>2441</v>
      </c>
      <c r="AB781" s="28" t="s">
        <v>350</v>
      </c>
      <c r="AC781" s="28" t="s">
        <v>351</v>
      </c>
      <c r="AD781" s="48" t="s">
        <v>128</v>
      </c>
    </row>
    <row r="782" spans="1:30" x14ac:dyDescent="0.3">
      <c r="A782" s="27" t="s">
        <v>7385</v>
      </c>
      <c r="B782" s="28">
        <v>13</v>
      </c>
      <c r="C782" s="28" t="s">
        <v>27</v>
      </c>
      <c r="D782" t="s">
        <v>6355</v>
      </c>
      <c r="E782" s="28" t="s">
        <v>28</v>
      </c>
      <c r="F782" s="28">
        <v>68</v>
      </c>
      <c r="G782" s="28" t="s">
        <v>333</v>
      </c>
      <c r="H782" s="28">
        <v>9546</v>
      </c>
      <c r="I782" s="28" t="s">
        <v>357</v>
      </c>
      <c r="J782" s="28">
        <v>580</v>
      </c>
      <c r="K782" s="28" t="s">
        <v>1711</v>
      </c>
      <c r="L782" s="41">
        <v>18527</v>
      </c>
      <c r="M782" s="44">
        <v>16674</v>
      </c>
      <c r="N782" s="6">
        <v>0.9</v>
      </c>
      <c r="O782">
        <v>0</v>
      </c>
      <c r="P782" s="29" t="s">
        <v>30</v>
      </c>
      <c r="Q782" s="28" t="s">
        <v>335</v>
      </c>
      <c r="R782" s="28" t="s">
        <v>360</v>
      </c>
      <c r="S782" s="28" t="s">
        <v>1712</v>
      </c>
      <c r="T782" s="28" t="s">
        <v>7528</v>
      </c>
      <c r="U782" s="28" t="s">
        <v>7529</v>
      </c>
      <c r="V782" s="28" t="s">
        <v>7530</v>
      </c>
      <c r="W782" s="30">
        <v>45658</v>
      </c>
      <c r="X782" s="30">
        <v>46022</v>
      </c>
      <c r="Y782" s="28">
        <v>2025</v>
      </c>
      <c r="Z782" s="28" t="s">
        <v>679</v>
      </c>
      <c r="AA782" s="28" t="s">
        <v>680</v>
      </c>
      <c r="AB782" s="28" t="s">
        <v>2554</v>
      </c>
      <c r="AC782" s="28" t="s">
        <v>2555</v>
      </c>
      <c r="AD782" s="48" t="s">
        <v>2556</v>
      </c>
    </row>
    <row r="783" spans="1:30" x14ac:dyDescent="0.3">
      <c r="A783" s="27" t="s">
        <v>7385</v>
      </c>
      <c r="B783" s="28">
        <v>13</v>
      </c>
      <c r="C783" s="28" t="s">
        <v>27</v>
      </c>
      <c r="D783" t="s">
        <v>6355</v>
      </c>
      <c r="E783" s="28" t="s">
        <v>28</v>
      </c>
      <c r="F783" s="28">
        <v>68</v>
      </c>
      <c r="G783" s="28" t="s">
        <v>333</v>
      </c>
      <c r="H783" s="28">
        <v>9122</v>
      </c>
      <c r="I783" s="28" t="s">
        <v>353</v>
      </c>
      <c r="J783" s="28">
        <v>577</v>
      </c>
      <c r="K783" s="28" t="s">
        <v>638</v>
      </c>
      <c r="L783" s="41">
        <v>293</v>
      </c>
      <c r="M783" s="44">
        <v>191</v>
      </c>
      <c r="N783" s="6">
        <v>0.65190000000000003</v>
      </c>
      <c r="O783">
        <v>0</v>
      </c>
      <c r="P783" s="29" t="s">
        <v>30</v>
      </c>
      <c r="Q783" s="28" t="s">
        <v>335</v>
      </c>
      <c r="R783" s="28" t="s">
        <v>354</v>
      </c>
      <c r="S783" s="28" t="s">
        <v>639</v>
      </c>
      <c r="T783" s="28" t="s">
        <v>7510</v>
      </c>
      <c r="U783" s="28" t="s">
        <v>7511</v>
      </c>
      <c r="V783" s="28" t="s">
        <v>7512</v>
      </c>
      <c r="W783" s="30">
        <v>45658</v>
      </c>
      <c r="X783" s="30">
        <v>46022</v>
      </c>
      <c r="Y783" s="28">
        <v>2025</v>
      </c>
      <c r="Z783" s="28" t="s">
        <v>2455</v>
      </c>
      <c r="AA783" s="28" t="s">
        <v>2445</v>
      </c>
      <c r="AB783" s="28" t="s">
        <v>2456</v>
      </c>
      <c r="AC783" s="28" t="s">
        <v>2447</v>
      </c>
      <c r="AD783" s="48" t="s">
        <v>472</v>
      </c>
    </row>
    <row r="784" spans="1:30" x14ac:dyDescent="0.3">
      <c r="A784" s="27" t="s">
        <v>7385</v>
      </c>
      <c r="B784" s="28">
        <v>13</v>
      </c>
      <c r="C784" s="28" t="s">
        <v>27</v>
      </c>
      <c r="D784" t="s">
        <v>6355</v>
      </c>
      <c r="E784" s="28" t="s">
        <v>28</v>
      </c>
      <c r="F784" s="28">
        <v>68</v>
      </c>
      <c r="G784" s="28" t="s">
        <v>333</v>
      </c>
      <c r="H784" s="28">
        <v>9224</v>
      </c>
      <c r="I784" s="28" t="s">
        <v>334</v>
      </c>
      <c r="J784" s="28">
        <v>577</v>
      </c>
      <c r="K784" s="28" t="s">
        <v>638</v>
      </c>
      <c r="L784" s="41">
        <v>815</v>
      </c>
      <c r="M784" s="44">
        <v>297</v>
      </c>
      <c r="N784" s="6">
        <v>0.3644</v>
      </c>
      <c r="O784">
        <v>0</v>
      </c>
      <c r="P784" s="29" t="s">
        <v>30</v>
      </c>
      <c r="Q784" s="28" t="s">
        <v>335</v>
      </c>
      <c r="R784" s="28" t="s">
        <v>336</v>
      </c>
      <c r="S784" s="28" t="s">
        <v>639</v>
      </c>
      <c r="T784" s="28" t="s">
        <v>7513</v>
      </c>
      <c r="U784" s="28" t="s">
        <v>7514</v>
      </c>
      <c r="V784" s="28" t="s">
        <v>7515</v>
      </c>
      <c r="W784" s="30">
        <v>45658</v>
      </c>
      <c r="X784" s="30">
        <v>46022</v>
      </c>
      <c r="Y784" s="28">
        <v>2025</v>
      </c>
      <c r="Z784" s="28" t="s">
        <v>2475</v>
      </c>
      <c r="AA784" s="28" t="s">
        <v>2480</v>
      </c>
      <c r="AB784" s="28" t="s">
        <v>2477</v>
      </c>
      <c r="AC784" s="28" t="s">
        <v>2429</v>
      </c>
      <c r="AD784" s="48" t="s">
        <v>29</v>
      </c>
    </row>
    <row r="785" spans="1:30" x14ac:dyDescent="0.3">
      <c r="A785" s="27" t="s">
        <v>7385</v>
      </c>
      <c r="B785" s="28">
        <v>13</v>
      </c>
      <c r="C785" s="28" t="s">
        <v>27</v>
      </c>
      <c r="D785" t="s">
        <v>6355</v>
      </c>
      <c r="E785" s="28" t="s">
        <v>28</v>
      </c>
      <c r="F785" s="28">
        <v>68</v>
      </c>
      <c r="G785" s="28" t="s">
        <v>333</v>
      </c>
      <c r="H785" s="28">
        <v>9309</v>
      </c>
      <c r="I785" s="28" t="s">
        <v>340</v>
      </c>
      <c r="J785" s="28">
        <v>577</v>
      </c>
      <c r="K785" s="28" t="s">
        <v>638</v>
      </c>
      <c r="L785" s="41">
        <v>887</v>
      </c>
      <c r="M785" s="44">
        <v>405</v>
      </c>
      <c r="N785" s="6">
        <v>0.45660000000000001</v>
      </c>
      <c r="O785">
        <v>0</v>
      </c>
      <c r="P785" s="29" t="s">
        <v>30</v>
      </c>
      <c r="Q785" s="28" t="s">
        <v>335</v>
      </c>
      <c r="R785" s="28" t="s">
        <v>344</v>
      </c>
      <c r="S785" s="28" t="s">
        <v>639</v>
      </c>
      <c r="T785" s="28" t="s">
        <v>7516</v>
      </c>
      <c r="U785" s="28" t="s">
        <v>7517</v>
      </c>
      <c r="V785" s="28" t="s">
        <v>7518</v>
      </c>
      <c r="W785" s="30">
        <v>45658</v>
      </c>
      <c r="X785" s="30">
        <v>46022</v>
      </c>
      <c r="Y785" s="28">
        <v>2025</v>
      </c>
      <c r="Z785" s="28" t="s">
        <v>2433</v>
      </c>
      <c r="AA785" s="28" t="s">
        <v>341</v>
      </c>
      <c r="AB785" s="28" t="s">
        <v>2434</v>
      </c>
      <c r="AC785" s="28" t="s">
        <v>2435</v>
      </c>
      <c r="AD785" s="48" t="s">
        <v>677</v>
      </c>
    </row>
    <row r="786" spans="1:30" x14ac:dyDescent="0.3">
      <c r="A786" s="27" t="s">
        <v>7385</v>
      </c>
      <c r="B786" s="28">
        <v>13</v>
      </c>
      <c r="C786" s="28" t="s">
        <v>27</v>
      </c>
      <c r="D786" t="s">
        <v>6355</v>
      </c>
      <c r="E786" s="28" t="s">
        <v>28</v>
      </c>
      <c r="F786" s="28">
        <v>68</v>
      </c>
      <c r="G786" s="28" t="s">
        <v>333</v>
      </c>
      <c r="H786" s="28">
        <v>9540</v>
      </c>
      <c r="I786" s="28" t="s">
        <v>345</v>
      </c>
      <c r="J786" s="28">
        <v>577</v>
      </c>
      <c r="K786" s="28" t="s">
        <v>638</v>
      </c>
      <c r="L786" s="41">
        <v>878</v>
      </c>
      <c r="M786" s="44">
        <v>374</v>
      </c>
      <c r="N786" s="6">
        <v>0.42599999999999999</v>
      </c>
      <c r="O786">
        <v>0</v>
      </c>
      <c r="P786" s="29" t="s">
        <v>30</v>
      </c>
      <c r="Q786" s="28" t="s">
        <v>335</v>
      </c>
      <c r="R786" s="28" t="s">
        <v>347</v>
      </c>
      <c r="S786" s="28" t="s">
        <v>639</v>
      </c>
      <c r="T786" s="28" t="s">
        <v>7519</v>
      </c>
      <c r="U786" s="28" t="s">
        <v>7520</v>
      </c>
      <c r="V786" s="28" t="s">
        <v>7521</v>
      </c>
      <c r="W786" s="30">
        <v>45658</v>
      </c>
      <c r="X786" s="30">
        <v>46022</v>
      </c>
      <c r="Y786" s="28">
        <v>2025</v>
      </c>
      <c r="Z786" s="28" t="s">
        <v>2501</v>
      </c>
      <c r="AA786" s="28" t="s">
        <v>2504</v>
      </c>
      <c r="AB786" s="28" t="s">
        <v>557</v>
      </c>
      <c r="AC786" s="28" t="s">
        <v>678</v>
      </c>
      <c r="AD786" s="48" t="s">
        <v>1862</v>
      </c>
    </row>
    <row r="787" spans="1:30" x14ac:dyDescent="0.3">
      <c r="A787" s="27" t="s">
        <v>7385</v>
      </c>
      <c r="B787" s="28">
        <v>13</v>
      </c>
      <c r="C787" s="28" t="s">
        <v>27</v>
      </c>
      <c r="D787" t="s">
        <v>6355</v>
      </c>
      <c r="E787" s="28" t="s">
        <v>28</v>
      </c>
      <c r="F787" s="28">
        <v>68</v>
      </c>
      <c r="G787" s="28" t="s">
        <v>333</v>
      </c>
      <c r="H787" s="28">
        <v>9541</v>
      </c>
      <c r="I787" s="28" t="s">
        <v>355</v>
      </c>
      <c r="J787" s="28">
        <v>577</v>
      </c>
      <c r="K787" s="28" t="s">
        <v>638</v>
      </c>
      <c r="L787" s="41">
        <v>750</v>
      </c>
      <c r="M787" s="44">
        <v>268</v>
      </c>
      <c r="N787" s="6">
        <v>0.35730000000000001</v>
      </c>
      <c r="O787">
        <v>0</v>
      </c>
      <c r="P787" s="29" t="s">
        <v>30</v>
      </c>
      <c r="Q787" s="28" t="s">
        <v>335</v>
      </c>
      <c r="R787" s="28" t="s">
        <v>356</v>
      </c>
      <c r="S787" s="28" t="s">
        <v>639</v>
      </c>
      <c r="T787" s="28" t="s">
        <v>7522</v>
      </c>
      <c r="U787" s="28" t="s">
        <v>7523</v>
      </c>
      <c r="V787" s="28" t="s">
        <v>7524</v>
      </c>
      <c r="W787" s="30">
        <v>45658</v>
      </c>
      <c r="X787" s="30">
        <v>46022</v>
      </c>
      <c r="Y787" s="28">
        <v>2025</v>
      </c>
      <c r="Z787" s="28" t="s">
        <v>2436</v>
      </c>
      <c r="AA787" s="28" t="s">
        <v>2437</v>
      </c>
      <c r="AB787" s="28" t="s">
        <v>2438</v>
      </c>
      <c r="AC787" s="28" t="s">
        <v>2439</v>
      </c>
      <c r="AD787" s="48" t="s">
        <v>2440</v>
      </c>
    </row>
    <row r="788" spans="1:30" x14ac:dyDescent="0.3">
      <c r="A788" s="27" t="s">
        <v>7385</v>
      </c>
      <c r="B788" s="28">
        <v>13</v>
      </c>
      <c r="C788" s="28" t="s">
        <v>27</v>
      </c>
      <c r="D788" t="s">
        <v>6355</v>
      </c>
      <c r="E788" s="28" t="s">
        <v>28</v>
      </c>
      <c r="F788" s="28">
        <v>68</v>
      </c>
      <c r="G788" s="28" t="s">
        <v>333</v>
      </c>
      <c r="H788" s="28">
        <v>9545</v>
      </c>
      <c r="I788" s="28" t="s">
        <v>348</v>
      </c>
      <c r="J788" s="28">
        <v>577</v>
      </c>
      <c r="K788" s="28" t="s">
        <v>638</v>
      </c>
      <c r="L788" s="41">
        <v>439</v>
      </c>
      <c r="M788" s="44">
        <v>73</v>
      </c>
      <c r="N788" s="6">
        <v>0.1663</v>
      </c>
      <c r="O788">
        <v>0</v>
      </c>
      <c r="P788" s="29" t="s">
        <v>30</v>
      </c>
      <c r="Q788" s="28" t="s">
        <v>335</v>
      </c>
      <c r="R788" s="28" t="s">
        <v>352</v>
      </c>
      <c r="S788" s="28" t="s">
        <v>639</v>
      </c>
      <c r="T788" s="28" t="s">
        <v>7525</v>
      </c>
      <c r="U788" s="28" t="s">
        <v>7526</v>
      </c>
      <c r="V788" s="28" t="s">
        <v>7527</v>
      </c>
      <c r="W788" s="30">
        <v>45658</v>
      </c>
      <c r="X788" s="30">
        <v>46022</v>
      </c>
      <c r="Y788" s="28">
        <v>2025</v>
      </c>
      <c r="Z788" s="28" t="s">
        <v>349</v>
      </c>
      <c r="AA788" s="28" t="s">
        <v>2441</v>
      </c>
      <c r="AB788" s="28" t="s">
        <v>2532</v>
      </c>
      <c r="AC788" s="28" t="s">
        <v>351</v>
      </c>
      <c r="AD788" s="48" t="s">
        <v>128</v>
      </c>
    </row>
    <row r="789" spans="1:30" x14ac:dyDescent="0.3">
      <c r="A789" s="27" t="s">
        <v>7385</v>
      </c>
      <c r="B789" s="28">
        <v>13</v>
      </c>
      <c r="C789" s="28" t="s">
        <v>27</v>
      </c>
      <c r="D789" t="s">
        <v>6355</v>
      </c>
      <c r="E789" s="28" t="s">
        <v>28</v>
      </c>
      <c r="F789" s="28">
        <v>68</v>
      </c>
      <c r="G789" s="28" t="s">
        <v>333</v>
      </c>
      <c r="H789" s="28">
        <v>9546</v>
      </c>
      <c r="I789" s="28" t="s">
        <v>357</v>
      </c>
      <c r="J789" s="28">
        <v>577</v>
      </c>
      <c r="K789" s="28" t="s">
        <v>638</v>
      </c>
      <c r="L789" s="41">
        <v>483</v>
      </c>
      <c r="M789" s="44">
        <v>184</v>
      </c>
      <c r="N789" s="6">
        <v>0.38100000000000001</v>
      </c>
      <c r="O789">
        <v>0</v>
      </c>
      <c r="P789" s="29" t="s">
        <v>30</v>
      </c>
      <c r="Q789" s="28" t="s">
        <v>335</v>
      </c>
      <c r="R789" s="28" t="s">
        <v>360</v>
      </c>
      <c r="S789" s="28" t="s">
        <v>639</v>
      </c>
      <c r="T789" s="28" t="s">
        <v>7528</v>
      </c>
      <c r="U789" s="28" t="s">
        <v>7529</v>
      </c>
      <c r="V789" s="28" t="s">
        <v>7530</v>
      </c>
      <c r="W789" s="30">
        <v>45658</v>
      </c>
      <c r="X789" s="30">
        <v>46022</v>
      </c>
      <c r="Y789" s="28">
        <v>2025</v>
      </c>
      <c r="Z789" s="28" t="s">
        <v>679</v>
      </c>
      <c r="AA789" s="28" t="s">
        <v>680</v>
      </c>
      <c r="AB789" s="28" t="s">
        <v>2543</v>
      </c>
      <c r="AC789" s="28" t="s">
        <v>2557</v>
      </c>
      <c r="AD789" s="48" t="s">
        <v>2558</v>
      </c>
    </row>
    <row r="790" spans="1:30" x14ac:dyDescent="0.3">
      <c r="A790" s="27" t="s">
        <v>7385</v>
      </c>
      <c r="B790" s="28">
        <v>13</v>
      </c>
      <c r="C790" s="28" t="s">
        <v>27</v>
      </c>
      <c r="D790" t="s">
        <v>6355</v>
      </c>
      <c r="E790" s="28" t="s">
        <v>28</v>
      </c>
      <c r="F790" s="28">
        <v>68</v>
      </c>
      <c r="G790" s="28" t="s">
        <v>333</v>
      </c>
      <c r="H790" s="28">
        <v>9225</v>
      </c>
      <c r="I790" s="28" t="s">
        <v>337</v>
      </c>
      <c r="J790" s="28">
        <v>575</v>
      </c>
      <c r="K790" s="28" t="s">
        <v>1698</v>
      </c>
      <c r="L790" s="41">
        <v>0.505</v>
      </c>
      <c r="M790" s="44">
        <v>0.52059999999999995</v>
      </c>
      <c r="N790" s="6">
        <v>1.0308999999999999</v>
      </c>
      <c r="O790">
        <v>0</v>
      </c>
      <c r="P790" s="29" t="s">
        <v>30</v>
      </c>
      <c r="Q790" s="28" t="s">
        <v>335</v>
      </c>
      <c r="R790" s="28" t="s">
        <v>339</v>
      </c>
      <c r="S790" s="28" t="s">
        <v>1699</v>
      </c>
      <c r="T790" s="28" t="s">
        <v>7531</v>
      </c>
      <c r="U790" s="28" t="s">
        <v>7532</v>
      </c>
      <c r="V790" s="28" t="s">
        <v>7533</v>
      </c>
      <c r="W790" s="30">
        <v>45658</v>
      </c>
      <c r="X790" s="30">
        <v>46022</v>
      </c>
      <c r="Y790" s="28">
        <v>2025</v>
      </c>
      <c r="Z790" s="28" t="s">
        <v>1911</v>
      </c>
      <c r="AA790" s="28" t="s">
        <v>1905</v>
      </c>
      <c r="AB790" s="28" t="s">
        <v>2129</v>
      </c>
      <c r="AC790" s="28" t="s">
        <v>2560</v>
      </c>
      <c r="AD790" s="48" t="s">
        <v>635</v>
      </c>
    </row>
    <row r="791" spans="1:30" x14ac:dyDescent="0.3">
      <c r="A791" s="27" t="s">
        <v>7385</v>
      </c>
      <c r="B791" s="28">
        <v>13</v>
      </c>
      <c r="C791" s="28" t="s">
        <v>27</v>
      </c>
      <c r="D791" t="s">
        <v>6355</v>
      </c>
      <c r="E791" s="28" t="s">
        <v>28</v>
      </c>
      <c r="F791" s="28">
        <v>68</v>
      </c>
      <c r="G791" s="28" t="s">
        <v>333</v>
      </c>
      <c r="H791" s="28">
        <v>9225</v>
      </c>
      <c r="I791" s="28" t="s">
        <v>337</v>
      </c>
      <c r="J791" s="28">
        <v>573</v>
      </c>
      <c r="K791" s="28" t="s">
        <v>1689</v>
      </c>
      <c r="L791" s="41">
        <v>0.65</v>
      </c>
      <c r="M791" s="44">
        <v>0.84350000000000003</v>
      </c>
      <c r="N791" s="6">
        <v>1.2977000000000001</v>
      </c>
      <c r="O791">
        <v>0</v>
      </c>
      <c r="P791" s="29" t="s">
        <v>30</v>
      </c>
      <c r="Q791" s="28" t="s">
        <v>335</v>
      </c>
      <c r="R791" s="28" t="s">
        <v>339</v>
      </c>
      <c r="S791" s="28" t="s">
        <v>1690</v>
      </c>
      <c r="T791" s="28" t="s">
        <v>7531</v>
      </c>
      <c r="U791" s="28" t="s">
        <v>7532</v>
      </c>
      <c r="V791" s="28" t="s">
        <v>7533</v>
      </c>
      <c r="W791" s="30">
        <v>45658</v>
      </c>
      <c r="X791" s="30">
        <v>46022</v>
      </c>
      <c r="Y791" s="28">
        <v>2025</v>
      </c>
      <c r="Z791" s="28" t="s">
        <v>1911</v>
      </c>
      <c r="AA791" s="28" t="s">
        <v>1905</v>
      </c>
      <c r="AB791" s="28" t="s">
        <v>2129</v>
      </c>
      <c r="AC791" s="28" t="s">
        <v>2494</v>
      </c>
      <c r="AD791" s="48" t="s">
        <v>517</v>
      </c>
    </row>
    <row r="792" spans="1:30" x14ac:dyDescent="0.3">
      <c r="A792" s="27" t="s">
        <v>7385</v>
      </c>
      <c r="B792" s="28">
        <v>13</v>
      </c>
      <c r="C792" s="28" t="s">
        <v>27</v>
      </c>
      <c r="D792" t="s">
        <v>6355</v>
      </c>
      <c r="E792" s="28" t="s">
        <v>28</v>
      </c>
      <c r="F792" s="28">
        <v>68</v>
      </c>
      <c r="G792" s="28" t="s">
        <v>333</v>
      </c>
      <c r="H792" s="28">
        <v>9225</v>
      </c>
      <c r="I792" s="28" t="s">
        <v>337</v>
      </c>
      <c r="J792" s="28">
        <v>572</v>
      </c>
      <c r="K792" s="28" t="s">
        <v>577</v>
      </c>
      <c r="L792" s="41">
        <v>0.72</v>
      </c>
      <c r="M792" s="44">
        <v>0.70430000000000004</v>
      </c>
      <c r="N792" s="6">
        <v>0.97819999999999996</v>
      </c>
      <c r="O792">
        <v>0</v>
      </c>
      <c r="P792" s="29" t="s">
        <v>30</v>
      </c>
      <c r="Q792" s="28" t="s">
        <v>335</v>
      </c>
      <c r="R792" s="28" t="s">
        <v>339</v>
      </c>
      <c r="S792" s="28" t="s">
        <v>578</v>
      </c>
      <c r="T792" s="28" t="s">
        <v>7531</v>
      </c>
      <c r="U792" s="28" t="s">
        <v>7532</v>
      </c>
      <c r="V792" s="28" t="s">
        <v>7533</v>
      </c>
      <c r="W792" s="30">
        <v>45658</v>
      </c>
      <c r="X792" s="30">
        <v>46022</v>
      </c>
      <c r="Y792" s="28">
        <v>2025</v>
      </c>
      <c r="Z792" s="28" t="s">
        <v>1911</v>
      </c>
      <c r="AA792" s="28" t="s">
        <v>1905</v>
      </c>
      <c r="AB792" s="28" t="s">
        <v>2129</v>
      </c>
      <c r="AC792" s="28" t="s">
        <v>2494</v>
      </c>
      <c r="AD792" s="48" t="s">
        <v>517</v>
      </c>
    </row>
    <row r="793" spans="1:30" x14ac:dyDescent="0.3">
      <c r="A793" s="27" t="s">
        <v>7385</v>
      </c>
      <c r="B793" s="28">
        <v>13</v>
      </c>
      <c r="C793" s="28" t="s">
        <v>27</v>
      </c>
      <c r="D793" t="s">
        <v>6355</v>
      </c>
      <c r="E793" s="28" t="s">
        <v>28</v>
      </c>
      <c r="F793" s="28">
        <v>68</v>
      </c>
      <c r="G793" s="28" t="s">
        <v>333</v>
      </c>
      <c r="H793" s="28">
        <v>9225</v>
      </c>
      <c r="I793" s="28" t="s">
        <v>337</v>
      </c>
      <c r="J793" s="28">
        <v>574</v>
      </c>
      <c r="K793" s="28" t="s">
        <v>1696</v>
      </c>
      <c r="L793" s="41">
        <v>0.68500000000000005</v>
      </c>
      <c r="M793" s="44">
        <v>0.80179999999999996</v>
      </c>
      <c r="N793" s="6">
        <v>1.1705000000000001</v>
      </c>
      <c r="O793">
        <v>0</v>
      </c>
      <c r="P793" s="29" t="s">
        <v>30</v>
      </c>
      <c r="Q793" s="28" t="s">
        <v>335</v>
      </c>
      <c r="R793" s="28" t="s">
        <v>339</v>
      </c>
      <c r="S793" s="28" t="s">
        <v>1697</v>
      </c>
      <c r="T793" s="28" t="s">
        <v>7531</v>
      </c>
      <c r="U793" s="28" t="s">
        <v>7532</v>
      </c>
      <c r="V793" s="28" t="s">
        <v>7533</v>
      </c>
      <c r="W793" s="30">
        <v>45658</v>
      </c>
      <c r="X793" s="30">
        <v>46022</v>
      </c>
      <c r="Y793" s="28">
        <v>2025</v>
      </c>
      <c r="Z793" s="28" t="s">
        <v>1911</v>
      </c>
      <c r="AA793" s="28" t="s">
        <v>1905</v>
      </c>
      <c r="AB793" s="28" t="s">
        <v>2129</v>
      </c>
      <c r="AC793" s="28" t="s">
        <v>2559</v>
      </c>
      <c r="AD793" s="48" t="s">
        <v>517</v>
      </c>
    </row>
    <row r="794" spans="1:30" x14ac:dyDescent="0.3">
      <c r="A794" s="27" t="s">
        <v>7385</v>
      </c>
      <c r="B794" s="28">
        <v>13</v>
      </c>
      <c r="C794" s="28" t="s">
        <v>27</v>
      </c>
      <c r="D794" t="s">
        <v>6355</v>
      </c>
      <c r="E794" s="28" t="s">
        <v>28</v>
      </c>
      <c r="F794" s="28">
        <v>68</v>
      </c>
      <c r="G794" s="28" t="s">
        <v>333</v>
      </c>
      <c r="H794" s="28">
        <v>9225</v>
      </c>
      <c r="I794" s="28" t="s">
        <v>337</v>
      </c>
      <c r="J794" s="28">
        <v>581</v>
      </c>
      <c r="K794" s="28" t="s">
        <v>1709</v>
      </c>
      <c r="L794" s="41">
        <v>25631</v>
      </c>
      <c r="M794" s="44">
        <v>15025</v>
      </c>
      <c r="N794" s="6">
        <v>0.58620000000000005</v>
      </c>
      <c r="O794">
        <v>0</v>
      </c>
      <c r="P794" s="29" t="s">
        <v>30</v>
      </c>
      <c r="Q794" s="28" t="s">
        <v>335</v>
      </c>
      <c r="R794" s="28" t="s">
        <v>339</v>
      </c>
      <c r="S794" s="28" t="s">
        <v>1710</v>
      </c>
      <c r="T794" s="28" t="s">
        <v>7531</v>
      </c>
      <c r="U794" s="28" t="s">
        <v>7532</v>
      </c>
      <c r="V794" s="28" t="s">
        <v>7533</v>
      </c>
      <c r="W794" s="30">
        <v>45658</v>
      </c>
      <c r="X794" s="30">
        <v>46022</v>
      </c>
      <c r="Y794" s="28">
        <v>2025</v>
      </c>
      <c r="Z794" s="28" t="s">
        <v>1911</v>
      </c>
      <c r="AA794" s="28" t="s">
        <v>1905</v>
      </c>
      <c r="AB794" s="28" t="s">
        <v>2129</v>
      </c>
      <c r="AC794" s="28" t="s">
        <v>2494</v>
      </c>
      <c r="AD794" s="48" t="s">
        <v>517</v>
      </c>
    </row>
    <row r="795" spans="1:30" x14ac:dyDescent="0.3">
      <c r="A795" s="27" t="s">
        <v>7385</v>
      </c>
      <c r="B795" s="28">
        <v>13</v>
      </c>
      <c r="C795" s="28" t="s">
        <v>27</v>
      </c>
      <c r="D795" t="s">
        <v>6355</v>
      </c>
      <c r="E795" s="28" t="s">
        <v>28</v>
      </c>
      <c r="F795" s="28">
        <v>68</v>
      </c>
      <c r="G795" s="28" t="s">
        <v>333</v>
      </c>
      <c r="H795" s="28">
        <v>9225</v>
      </c>
      <c r="I795" s="28" t="s">
        <v>337</v>
      </c>
      <c r="J795" s="28">
        <v>579</v>
      </c>
      <c r="K795" s="28" t="s">
        <v>1713</v>
      </c>
      <c r="L795" s="41">
        <v>1963</v>
      </c>
      <c r="M795" s="44">
        <v>478</v>
      </c>
      <c r="N795" s="6">
        <v>0.24349999999999999</v>
      </c>
      <c r="O795">
        <v>0</v>
      </c>
      <c r="P795" s="29" t="s">
        <v>30</v>
      </c>
      <c r="Q795" s="28" t="s">
        <v>335</v>
      </c>
      <c r="R795" s="28" t="s">
        <v>339</v>
      </c>
      <c r="S795" s="28" t="s">
        <v>1714</v>
      </c>
      <c r="T795" s="28" t="s">
        <v>7531</v>
      </c>
      <c r="U795" s="28" t="s">
        <v>7532</v>
      </c>
      <c r="V795" s="28" t="s">
        <v>7533</v>
      </c>
      <c r="W795" s="30">
        <v>45658</v>
      </c>
      <c r="X795" s="30">
        <v>46022</v>
      </c>
      <c r="Y795" s="28">
        <v>2025</v>
      </c>
      <c r="Z795" s="28" t="s">
        <v>1911</v>
      </c>
      <c r="AA795" s="28" t="s">
        <v>1905</v>
      </c>
      <c r="AB795" s="28" t="s">
        <v>2129</v>
      </c>
      <c r="AC795" s="28" t="s">
        <v>2494</v>
      </c>
      <c r="AD795" s="48" t="s">
        <v>517</v>
      </c>
    </row>
    <row r="796" spans="1:30" x14ac:dyDescent="0.3">
      <c r="A796" s="27" t="s">
        <v>7385</v>
      </c>
      <c r="B796" s="28">
        <v>13</v>
      </c>
      <c r="C796" s="28" t="s">
        <v>27</v>
      </c>
      <c r="D796" t="s">
        <v>6355</v>
      </c>
      <c r="E796" s="28" t="s">
        <v>28</v>
      </c>
      <c r="F796" s="28">
        <v>68</v>
      </c>
      <c r="G796" s="28" t="s">
        <v>333</v>
      </c>
      <c r="H796" s="28">
        <v>9225</v>
      </c>
      <c r="I796" s="28" t="s">
        <v>337</v>
      </c>
      <c r="J796" s="28">
        <v>578</v>
      </c>
      <c r="K796" s="28" t="s">
        <v>1715</v>
      </c>
      <c r="L796" s="41">
        <v>1610</v>
      </c>
      <c r="M796" s="44">
        <v>382</v>
      </c>
      <c r="N796" s="6">
        <v>0.23730000000000001</v>
      </c>
      <c r="O796">
        <v>0</v>
      </c>
      <c r="P796" s="29" t="s">
        <v>30</v>
      </c>
      <c r="Q796" s="28" t="s">
        <v>335</v>
      </c>
      <c r="R796" s="28" t="s">
        <v>339</v>
      </c>
      <c r="S796" s="28" t="s">
        <v>1716</v>
      </c>
      <c r="T796" s="28" t="s">
        <v>7531</v>
      </c>
      <c r="U796" s="28" t="s">
        <v>7532</v>
      </c>
      <c r="V796" s="28" t="s">
        <v>7533</v>
      </c>
      <c r="W796" s="30">
        <v>45658</v>
      </c>
      <c r="X796" s="30">
        <v>46022</v>
      </c>
      <c r="Y796" s="28">
        <v>2025</v>
      </c>
      <c r="Z796" s="28" t="s">
        <v>1911</v>
      </c>
      <c r="AA796" s="28" t="s">
        <v>1905</v>
      </c>
      <c r="AB796" s="28" t="s">
        <v>2129</v>
      </c>
      <c r="AC796" s="28" t="s">
        <v>2559</v>
      </c>
      <c r="AD796" s="48" t="s">
        <v>517</v>
      </c>
    </row>
    <row r="797" spans="1:30" x14ac:dyDescent="0.3">
      <c r="A797" s="27" t="s">
        <v>7385</v>
      </c>
      <c r="B797" s="28">
        <v>13</v>
      </c>
      <c r="C797" s="28" t="s">
        <v>27</v>
      </c>
      <c r="D797" t="s">
        <v>6355</v>
      </c>
      <c r="E797" s="28" t="s">
        <v>28</v>
      </c>
      <c r="F797" s="28">
        <v>68</v>
      </c>
      <c r="G797" s="28" t="s">
        <v>333</v>
      </c>
      <c r="H797" s="28">
        <v>9225</v>
      </c>
      <c r="I797" s="28" t="s">
        <v>337</v>
      </c>
      <c r="J797" s="28">
        <v>580</v>
      </c>
      <c r="K797" s="28" t="s">
        <v>1711</v>
      </c>
      <c r="L797" s="41">
        <v>23668</v>
      </c>
      <c r="M797" s="44">
        <v>14547</v>
      </c>
      <c r="N797" s="6">
        <v>0.61460000000000004</v>
      </c>
      <c r="O797">
        <v>0</v>
      </c>
      <c r="P797" s="29" t="s">
        <v>30</v>
      </c>
      <c r="Q797" s="28" t="s">
        <v>335</v>
      </c>
      <c r="R797" s="28" t="s">
        <v>339</v>
      </c>
      <c r="S797" s="28" t="s">
        <v>1712</v>
      </c>
      <c r="T797" s="28" t="s">
        <v>7531</v>
      </c>
      <c r="U797" s="28" t="s">
        <v>7532</v>
      </c>
      <c r="V797" s="28" t="s">
        <v>7533</v>
      </c>
      <c r="W797" s="30">
        <v>45658</v>
      </c>
      <c r="X797" s="30">
        <v>46022</v>
      </c>
      <c r="Y797" s="28">
        <v>2025</v>
      </c>
      <c r="Z797" s="28" t="s">
        <v>1911</v>
      </c>
      <c r="AA797" s="28" t="s">
        <v>1905</v>
      </c>
      <c r="AB797" s="28" t="s">
        <v>2129</v>
      </c>
      <c r="AC797" s="28" t="s">
        <v>2560</v>
      </c>
      <c r="AD797" s="48" t="s">
        <v>635</v>
      </c>
    </row>
    <row r="798" spans="1:30" x14ac:dyDescent="0.3">
      <c r="A798" s="27" t="s">
        <v>7385</v>
      </c>
      <c r="B798" s="28">
        <v>13</v>
      </c>
      <c r="C798" s="28" t="s">
        <v>27</v>
      </c>
      <c r="D798" t="s">
        <v>6355</v>
      </c>
      <c r="E798" s="28" t="s">
        <v>28</v>
      </c>
      <c r="F798" s="28">
        <v>68</v>
      </c>
      <c r="G798" s="28" t="s">
        <v>333</v>
      </c>
      <c r="H798" s="28">
        <v>9225</v>
      </c>
      <c r="I798" s="28" t="s">
        <v>337</v>
      </c>
      <c r="J798" s="28">
        <v>577</v>
      </c>
      <c r="K798" s="28" t="s">
        <v>638</v>
      </c>
      <c r="L798" s="41">
        <v>353</v>
      </c>
      <c r="M798" s="44">
        <v>96</v>
      </c>
      <c r="N798" s="6">
        <v>0.27200000000000002</v>
      </c>
      <c r="O798">
        <v>0</v>
      </c>
      <c r="P798" s="29" t="s">
        <v>30</v>
      </c>
      <c r="Q798" s="28" t="s">
        <v>335</v>
      </c>
      <c r="R798" s="28" t="s">
        <v>339</v>
      </c>
      <c r="S798" s="28" t="s">
        <v>639</v>
      </c>
      <c r="T798" s="28" t="s">
        <v>7531</v>
      </c>
      <c r="U798" s="28" t="s">
        <v>7532</v>
      </c>
      <c r="V798" s="28" t="s">
        <v>7533</v>
      </c>
      <c r="W798" s="30">
        <v>45658</v>
      </c>
      <c r="X798" s="30">
        <v>46022</v>
      </c>
      <c r="Y798" s="28">
        <v>2025</v>
      </c>
      <c r="Z798" s="28" t="s">
        <v>1911</v>
      </c>
      <c r="AA798" s="28" t="s">
        <v>1905</v>
      </c>
      <c r="AB798" s="28" t="s">
        <v>2129</v>
      </c>
      <c r="AC798" s="28" t="s">
        <v>2494</v>
      </c>
      <c r="AD798" s="48" t="s">
        <v>517</v>
      </c>
    </row>
    <row r="799" spans="1:30" x14ac:dyDescent="0.3">
      <c r="A799" s="27" t="s">
        <v>7385</v>
      </c>
      <c r="B799" s="28">
        <v>13</v>
      </c>
      <c r="C799" s="28" t="s">
        <v>27</v>
      </c>
      <c r="D799" t="s">
        <v>6355</v>
      </c>
      <c r="E799" s="28" t="s">
        <v>28</v>
      </c>
      <c r="F799" s="28">
        <v>41</v>
      </c>
      <c r="G799" s="28" t="s">
        <v>124</v>
      </c>
      <c r="H799" s="28">
        <v>9116</v>
      </c>
      <c r="I799" s="28" t="s">
        <v>161</v>
      </c>
      <c r="J799" s="28">
        <v>575</v>
      </c>
      <c r="K799" s="28" t="s">
        <v>1698</v>
      </c>
      <c r="L799" s="41">
        <v>0.53500000000000003</v>
      </c>
      <c r="M799" s="44">
        <v>0.67669999999999997</v>
      </c>
      <c r="N799" s="6">
        <v>1.2648999999999999</v>
      </c>
      <c r="O799">
        <v>0</v>
      </c>
      <c r="P799" s="29" t="s">
        <v>30</v>
      </c>
      <c r="Q799" s="28" t="s">
        <v>129</v>
      </c>
      <c r="R799" s="28" t="s">
        <v>164</v>
      </c>
      <c r="S799" s="28" t="s">
        <v>1699</v>
      </c>
      <c r="T799" s="28" t="s">
        <v>7534</v>
      </c>
      <c r="U799" s="28" t="s">
        <v>7535</v>
      </c>
      <c r="V799" s="28" t="s">
        <v>7536</v>
      </c>
      <c r="W799" s="30">
        <v>45658</v>
      </c>
      <c r="X799" s="30">
        <v>46022</v>
      </c>
      <c r="Y799" s="28">
        <v>2025</v>
      </c>
      <c r="Z799" s="28" t="s">
        <v>2575</v>
      </c>
      <c r="AA799" s="28" t="s">
        <v>2565</v>
      </c>
      <c r="AB799" s="28" t="s">
        <v>596</v>
      </c>
      <c r="AC799" s="28" t="s">
        <v>163</v>
      </c>
      <c r="AD799" s="48" t="s">
        <v>1865</v>
      </c>
    </row>
    <row r="800" spans="1:30" x14ac:dyDescent="0.3">
      <c r="A800" s="27" t="s">
        <v>7385</v>
      </c>
      <c r="B800" s="28">
        <v>13</v>
      </c>
      <c r="C800" s="28" t="s">
        <v>27</v>
      </c>
      <c r="D800" t="s">
        <v>6355</v>
      </c>
      <c r="E800" s="28" t="s">
        <v>28</v>
      </c>
      <c r="F800" s="28">
        <v>41</v>
      </c>
      <c r="G800" s="28" t="s">
        <v>124</v>
      </c>
      <c r="H800" s="28">
        <v>9525</v>
      </c>
      <c r="I800" s="28" t="s">
        <v>125</v>
      </c>
      <c r="J800" s="28">
        <v>575</v>
      </c>
      <c r="K800" s="28" t="s">
        <v>1698</v>
      </c>
      <c r="L800" s="41">
        <v>0.51</v>
      </c>
      <c r="M800" s="44">
        <v>0.67249999999999999</v>
      </c>
      <c r="N800" s="6">
        <v>1.3186</v>
      </c>
      <c r="O800">
        <v>0</v>
      </c>
      <c r="P800" s="29" t="s">
        <v>30</v>
      </c>
      <c r="Q800" s="28" t="s">
        <v>129</v>
      </c>
      <c r="R800" s="28" t="s">
        <v>130</v>
      </c>
      <c r="S800" s="28" t="s">
        <v>1699</v>
      </c>
      <c r="T800" s="28" t="s">
        <v>7537</v>
      </c>
      <c r="U800" s="28" t="s">
        <v>7538</v>
      </c>
      <c r="V800" s="28" t="s">
        <v>7539</v>
      </c>
      <c r="W800" s="30">
        <v>45658</v>
      </c>
      <c r="X800" s="30">
        <v>46022</v>
      </c>
      <c r="Y800" s="28">
        <v>2025</v>
      </c>
      <c r="Z800" s="28" t="s">
        <v>2567</v>
      </c>
      <c r="AA800" s="28" t="s">
        <v>126</v>
      </c>
      <c r="AB800" s="28" t="s">
        <v>438</v>
      </c>
      <c r="AC800" s="28" t="s">
        <v>127</v>
      </c>
      <c r="AD800" s="48" t="s">
        <v>128</v>
      </c>
    </row>
    <row r="801" spans="1:30" x14ac:dyDescent="0.3">
      <c r="A801" s="27" t="s">
        <v>7385</v>
      </c>
      <c r="B801" s="28">
        <v>13</v>
      </c>
      <c r="C801" s="28" t="s">
        <v>27</v>
      </c>
      <c r="D801" t="s">
        <v>6355</v>
      </c>
      <c r="E801" s="28" t="s">
        <v>28</v>
      </c>
      <c r="F801" s="28">
        <v>41</v>
      </c>
      <c r="G801" s="28" t="s">
        <v>124</v>
      </c>
      <c r="H801" s="28">
        <v>9526</v>
      </c>
      <c r="I801" s="28" t="s">
        <v>179</v>
      </c>
      <c r="J801" s="28">
        <v>575</v>
      </c>
      <c r="K801" s="28" t="s">
        <v>1698</v>
      </c>
      <c r="L801" s="41">
        <v>0.53</v>
      </c>
      <c r="M801" s="44">
        <v>0.50209999999999999</v>
      </c>
      <c r="N801" s="6">
        <v>0.94740000000000002</v>
      </c>
      <c r="O801">
        <v>0</v>
      </c>
      <c r="P801" s="29" t="s">
        <v>30</v>
      </c>
      <c r="Q801" s="28" t="s">
        <v>129</v>
      </c>
      <c r="R801" s="28" t="s">
        <v>180</v>
      </c>
      <c r="S801" s="28" t="s">
        <v>1699</v>
      </c>
      <c r="T801" s="28" t="s">
        <v>7540</v>
      </c>
      <c r="U801" s="28" t="s">
        <v>7541</v>
      </c>
      <c r="V801" s="28" t="s">
        <v>7542</v>
      </c>
      <c r="W801" s="30">
        <v>45658</v>
      </c>
      <c r="X801" s="30">
        <v>46022</v>
      </c>
      <c r="Y801" s="28">
        <v>2025</v>
      </c>
      <c r="Z801" s="28" t="s">
        <v>2582</v>
      </c>
      <c r="AA801" s="28" t="s">
        <v>2579</v>
      </c>
      <c r="AB801" s="28" t="s">
        <v>2584</v>
      </c>
      <c r="AC801" s="28" t="s">
        <v>2581</v>
      </c>
      <c r="AD801" s="48" t="s">
        <v>57</v>
      </c>
    </row>
    <row r="802" spans="1:30" x14ac:dyDescent="0.3">
      <c r="A802" s="27" t="s">
        <v>7385</v>
      </c>
      <c r="B802" s="28">
        <v>13</v>
      </c>
      <c r="C802" s="28" t="s">
        <v>27</v>
      </c>
      <c r="D802" t="s">
        <v>6355</v>
      </c>
      <c r="E802" s="28" t="s">
        <v>28</v>
      </c>
      <c r="F802" s="28">
        <v>41</v>
      </c>
      <c r="G802" s="28" t="s">
        <v>124</v>
      </c>
      <c r="H802" s="28">
        <v>9527</v>
      </c>
      <c r="I802" s="28" t="s">
        <v>173</v>
      </c>
      <c r="J802" s="28">
        <v>575</v>
      </c>
      <c r="K802" s="28" t="s">
        <v>1698</v>
      </c>
      <c r="L802" s="41">
        <v>0.52</v>
      </c>
      <c r="M802" s="44">
        <v>0.57220000000000004</v>
      </c>
      <c r="N802" s="6">
        <v>1.1004</v>
      </c>
      <c r="O802">
        <v>0</v>
      </c>
      <c r="P802" s="29" t="s">
        <v>30</v>
      </c>
      <c r="Q802" s="28" t="s">
        <v>129</v>
      </c>
      <c r="R802" s="28" t="s">
        <v>175</v>
      </c>
      <c r="S802" s="28" t="s">
        <v>1699</v>
      </c>
      <c r="T802" s="28" t="s">
        <v>7543</v>
      </c>
      <c r="U802" s="28" t="s">
        <v>7544</v>
      </c>
      <c r="V802" s="28" t="s">
        <v>7545</v>
      </c>
      <c r="W802" s="30">
        <v>45658</v>
      </c>
      <c r="X802" s="30">
        <v>46022</v>
      </c>
      <c r="Y802" s="28">
        <v>2025</v>
      </c>
      <c r="Z802" s="28" t="s">
        <v>2568</v>
      </c>
      <c r="AA802" s="28" t="s">
        <v>597</v>
      </c>
      <c r="AB802" s="28" t="s">
        <v>2570</v>
      </c>
      <c r="AC802" s="28" t="s">
        <v>2596</v>
      </c>
      <c r="AD802" s="48" t="s">
        <v>2593</v>
      </c>
    </row>
    <row r="803" spans="1:30" x14ac:dyDescent="0.3">
      <c r="A803" s="27" t="s">
        <v>7385</v>
      </c>
      <c r="B803" s="28">
        <v>13</v>
      </c>
      <c r="C803" s="28" t="s">
        <v>27</v>
      </c>
      <c r="D803" t="s">
        <v>6355</v>
      </c>
      <c r="E803" s="28" t="s">
        <v>28</v>
      </c>
      <c r="F803" s="28">
        <v>41</v>
      </c>
      <c r="G803" s="28" t="s">
        <v>124</v>
      </c>
      <c r="H803" s="28">
        <v>9116</v>
      </c>
      <c r="I803" s="28" t="s">
        <v>161</v>
      </c>
      <c r="J803" s="28">
        <v>573</v>
      </c>
      <c r="K803" s="28" t="s">
        <v>1689</v>
      </c>
      <c r="L803" s="41">
        <v>0.83499999999999996</v>
      </c>
      <c r="M803" s="44">
        <v>0.97119999999999995</v>
      </c>
      <c r="N803" s="6">
        <v>1.1631</v>
      </c>
      <c r="O803">
        <v>0</v>
      </c>
      <c r="P803" s="29" t="s">
        <v>30</v>
      </c>
      <c r="Q803" s="28" t="s">
        <v>129</v>
      </c>
      <c r="R803" s="28" t="s">
        <v>164</v>
      </c>
      <c r="S803" s="28" t="s">
        <v>1690</v>
      </c>
      <c r="T803" s="28" t="s">
        <v>7534</v>
      </c>
      <c r="U803" s="28" t="s">
        <v>7535</v>
      </c>
      <c r="V803" s="28" t="s">
        <v>7536</v>
      </c>
      <c r="W803" s="30">
        <v>45658</v>
      </c>
      <c r="X803" s="30">
        <v>46022</v>
      </c>
      <c r="Y803" s="28">
        <v>2025</v>
      </c>
      <c r="Z803" s="28" t="s">
        <v>2575</v>
      </c>
      <c r="AA803" s="28" t="s">
        <v>2565</v>
      </c>
      <c r="AB803" s="28" t="s">
        <v>596</v>
      </c>
      <c r="AC803" s="28" t="s">
        <v>163</v>
      </c>
      <c r="AD803" s="48" t="s">
        <v>1865</v>
      </c>
    </row>
    <row r="804" spans="1:30" x14ac:dyDescent="0.3">
      <c r="A804" s="27" t="s">
        <v>7385</v>
      </c>
      <c r="B804" s="28">
        <v>13</v>
      </c>
      <c r="C804" s="28" t="s">
        <v>27</v>
      </c>
      <c r="D804" t="s">
        <v>6355</v>
      </c>
      <c r="E804" s="28" t="s">
        <v>28</v>
      </c>
      <c r="F804" s="28">
        <v>41</v>
      </c>
      <c r="G804" s="28" t="s">
        <v>124</v>
      </c>
      <c r="H804" s="28">
        <v>9525</v>
      </c>
      <c r="I804" s="28" t="s">
        <v>125</v>
      </c>
      <c r="J804" s="28">
        <v>573</v>
      </c>
      <c r="K804" s="28" t="s">
        <v>1689</v>
      </c>
      <c r="L804" s="41">
        <v>0.82499999999999996</v>
      </c>
      <c r="M804" s="44">
        <v>0.92290000000000005</v>
      </c>
      <c r="N804" s="6">
        <v>1.1187</v>
      </c>
      <c r="O804">
        <v>0</v>
      </c>
      <c r="P804" s="29" t="s">
        <v>30</v>
      </c>
      <c r="Q804" s="28" t="s">
        <v>129</v>
      </c>
      <c r="R804" s="28" t="s">
        <v>130</v>
      </c>
      <c r="S804" s="28" t="s">
        <v>1690</v>
      </c>
      <c r="T804" s="28" t="s">
        <v>7537</v>
      </c>
      <c r="U804" s="28" t="s">
        <v>7538</v>
      </c>
      <c r="V804" s="28" t="s">
        <v>7539</v>
      </c>
      <c r="W804" s="30">
        <v>45658</v>
      </c>
      <c r="X804" s="30">
        <v>46022</v>
      </c>
      <c r="Y804" s="28">
        <v>2025</v>
      </c>
      <c r="Z804" s="28" t="s">
        <v>2567</v>
      </c>
      <c r="AA804" s="28" t="s">
        <v>126</v>
      </c>
      <c r="AB804" s="28" t="s">
        <v>438</v>
      </c>
      <c r="AC804" s="28" t="s">
        <v>127</v>
      </c>
      <c r="AD804" s="48" t="s">
        <v>128</v>
      </c>
    </row>
    <row r="805" spans="1:30" x14ac:dyDescent="0.3">
      <c r="A805" s="27" t="s">
        <v>7385</v>
      </c>
      <c r="B805" s="28">
        <v>13</v>
      </c>
      <c r="C805" s="28" t="s">
        <v>27</v>
      </c>
      <c r="D805" t="s">
        <v>6355</v>
      </c>
      <c r="E805" s="28" t="s">
        <v>28</v>
      </c>
      <c r="F805" s="28">
        <v>41</v>
      </c>
      <c r="G805" s="28" t="s">
        <v>124</v>
      </c>
      <c r="H805" s="28">
        <v>9526</v>
      </c>
      <c r="I805" s="28" t="s">
        <v>179</v>
      </c>
      <c r="J805" s="28">
        <v>573</v>
      </c>
      <c r="K805" s="28" t="s">
        <v>1689</v>
      </c>
      <c r="L805" s="41">
        <v>0.79500000000000004</v>
      </c>
      <c r="M805" s="44">
        <v>0.89080000000000004</v>
      </c>
      <c r="N805" s="6">
        <v>1.1205000000000001</v>
      </c>
      <c r="O805">
        <v>0</v>
      </c>
      <c r="P805" s="29" t="s">
        <v>30</v>
      </c>
      <c r="Q805" s="28" t="s">
        <v>129</v>
      </c>
      <c r="R805" s="28" t="s">
        <v>180</v>
      </c>
      <c r="S805" s="28" t="s">
        <v>1690</v>
      </c>
      <c r="T805" s="28" t="s">
        <v>7540</v>
      </c>
      <c r="U805" s="28" t="s">
        <v>7541</v>
      </c>
      <c r="V805" s="28" t="s">
        <v>7542</v>
      </c>
      <c r="W805" s="30">
        <v>45658</v>
      </c>
      <c r="X805" s="30">
        <v>46022</v>
      </c>
      <c r="Y805" s="28">
        <v>2025</v>
      </c>
      <c r="Z805" s="28" t="s">
        <v>2582</v>
      </c>
      <c r="AA805" s="28" t="s">
        <v>2579</v>
      </c>
      <c r="AB805" s="28" t="s">
        <v>2584</v>
      </c>
      <c r="AC805" s="28" t="s">
        <v>2581</v>
      </c>
      <c r="AD805" s="48" t="s">
        <v>57</v>
      </c>
    </row>
    <row r="806" spans="1:30" x14ac:dyDescent="0.3">
      <c r="A806" s="27" t="s">
        <v>7385</v>
      </c>
      <c r="B806" s="28">
        <v>13</v>
      </c>
      <c r="C806" s="28" t="s">
        <v>27</v>
      </c>
      <c r="D806" t="s">
        <v>6355</v>
      </c>
      <c r="E806" s="28" t="s">
        <v>28</v>
      </c>
      <c r="F806" s="28">
        <v>41</v>
      </c>
      <c r="G806" s="28" t="s">
        <v>124</v>
      </c>
      <c r="H806" s="28">
        <v>9527</v>
      </c>
      <c r="I806" s="28" t="s">
        <v>173</v>
      </c>
      <c r="J806" s="28">
        <v>573</v>
      </c>
      <c r="K806" s="28" t="s">
        <v>1689</v>
      </c>
      <c r="L806" s="41">
        <v>0.82499999999999996</v>
      </c>
      <c r="M806" s="44">
        <v>0.9103</v>
      </c>
      <c r="N806" s="6">
        <v>1.1033999999999999</v>
      </c>
      <c r="O806">
        <v>0</v>
      </c>
      <c r="P806" s="29" t="s">
        <v>30</v>
      </c>
      <c r="Q806" s="28" t="s">
        <v>129</v>
      </c>
      <c r="R806" s="28" t="s">
        <v>175</v>
      </c>
      <c r="S806" s="28" t="s">
        <v>1690</v>
      </c>
      <c r="T806" s="28" t="s">
        <v>7543</v>
      </c>
      <c r="U806" s="28" t="s">
        <v>7544</v>
      </c>
      <c r="V806" s="28" t="s">
        <v>7545</v>
      </c>
      <c r="W806" s="30">
        <v>45658</v>
      </c>
      <c r="X806" s="30">
        <v>46022</v>
      </c>
      <c r="Y806" s="28">
        <v>2025</v>
      </c>
      <c r="Z806" s="28" t="s">
        <v>2568</v>
      </c>
      <c r="AA806" s="28" t="s">
        <v>597</v>
      </c>
      <c r="AB806" s="28" t="s">
        <v>2570</v>
      </c>
      <c r="AC806" s="28" t="s">
        <v>2596</v>
      </c>
      <c r="AD806" s="48" t="s">
        <v>2593</v>
      </c>
    </row>
    <row r="807" spans="1:30" x14ac:dyDescent="0.3">
      <c r="A807" s="27" t="s">
        <v>7385</v>
      </c>
      <c r="B807" s="28">
        <v>13</v>
      </c>
      <c r="C807" s="28" t="s">
        <v>27</v>
      </c>
      <c r="D807" t="s">
        <v>6355</v>
      </c>
      <c r="E807" s="28" t="s">
        <v>28</v>
      </c>
      <c r="F807" s="28">
        <v>41</v>
      </c>
      <c r="G807" s="28" t="s">
        <v>124</v>
      </c>
      <c r="H807" s="28">
        <v>9116</v>
      </c>
      <c r="I807" s="28" t="s">
        <v>161</v>
      </c>
      <c r="J807" s="28">
        <v>572</v>
      </c>
      <c r="K807" s="28" t="s">
        <v>577</v>
      </c>
      <c r="L807" s="41">
        <v>0.84499999999999997</v>
      </c>
      <c r="M807" s="44">
        <v>0.90390000000000004</v>
      </c>
      <c r="N807" s="6">
        <v>1.0697000000000001</v>
      </c>
      <c r="O807">
        <v>0</v>
      </c>
      <c r="P807" s="29" t="s">
        <v>30</v>
      </c>
      <c r="Q807" s="28" t="s">
        <v>129</v>
      </c>
      <c r="R807" s="28" t="s">
        <v>164</v>
      </c>
      <c r="S807" s="28" t="s">
        <v>578</v>
      </c>
      <c r="T807" s="28" t="s">
        <v>7534</v>
      </c>
      <c r="U807" s="28" t="s">
        <v>7535</v>
      </c>
      <c r="V807" s="28" t="s">
        <v>7536</v>
      </c>
      <c r="W807" s="30">
        <v>45658</v>
      </c>
      <c r="X807" s="30">
        <v>46022</v>
      </c>
      <c r="Y807" s="28">
        <v>2025</v>
      </c>
      <c r="Z807" s="28" t="s">
        <v>2564</v>
      </c>
      <c r="AA807" s="28" t="s">
        <v>2576</v>
      </c>
      <c r="AB807" s="28" t="s">
        <v>2577</v>
      </c>
      <c r="AC807" s="28" t="s">
        <v>163</v>
      </c>
      <c r="AD807" s="48" t="s">
        <v>1865</v>
      </c>
    </row>
    <row r="808" spans="1:30" x14ac:dyDescent="0.3">
      <c r="A808" s="27" t="s">
        <v>7385</v>
      </c>
      <c r="B808" s="28">
        <v>13</v>
      </c>
      <c r="C808" s="28" t="s">
        <v>27</v>
      </c>
      <c r="D808" t="s">
        <v>6355</v>
      </c>
      <c r="E808" s="28" t="s">
        <v>28</v>
      </c>
      <c r="F808" s="28">
        <v>41</v>
      </c>
      <c r="G808" s="28" t="s">
        <v>124</v>
      </c>
      <c r="H808" s="28">
        <v>9525</v>
      </c>
      <c r="I808" s="28" t="s">
        <v>125</v>
      </c>
      <c r="J808" s="28">
        <v>572</v>
      </c>
      <c r="K808" s="28" t="s">
        <v>577</v>
      </c>
      <c r="L808" s="41">
        <v>0.86499999999999999</v>
      </c>
      <c r="M808" s="44">
        <v>0.90239999999999998</v>
      </c>
      <c r="N808" s="6">
        <v>1.0431999999999999</v>
      </c>
      <c r="O808">
        <v>0</v>
      </c>
      <c r="P808" s="29" t="s">
        <v>30</v>
      </c>
      <c r="Q808" s="28" t="s">
        <v>129</v>
      </c>
      <c r="R808" s="28" t="s">
        <v>130</v>
      </c>
      <c r="S808" s="28" t="s">
        <v>578</v>
      </c>
      <c r="T808" s="28" t="s">
        <v>7537</v>
      </c>
      <c r="U808" s="28" t="s">
        <v>7538</v>
      </c>
      <c r="V808" s="28" t="s">
        <v>7539</v>
      </c>
      <c r="W808" s="30">
        <v>45658</v>
      </c>
      <c r="X808" s="30">
        <v>46022</v>
      </c>
      <c r="Y808" s="28">
        <v>2025</v>
      </c>
      <c r="Z808" s="28" t="s">
        <v>2567</v>
      </c>
      <c r="AA808" s="28" t="s">
        <v>126</v>
      </c>
      <c r="AB808" s="28" t="s">
        <v>438</v>
      </c>
      <c r="AC808" s="28" t="s">
        <v>127</v>
      </c>
      <c r="AD808" s="48" t="s">
        <v>128</v>
      </c>
    </row>
    <row r="809" spans="1:30" x14ac:dyDescent="0.3">
      <c r="A809" s="27" t="s">
        <v>7385</v>
      </c>
      <c r="B809" s="28">
        <v>13</v>
      </c>
      <c r="C809" s="28" t="s">
        <v>27</v>
      </c>
      <c r="D809" t="s">
        <v>6355</v>
      </c>
      <c r="E809" s="28" t="s">
        <v>28</v>
      </c>
      <c r="F809" s="28">
        <v>41</v>
      </c>
      <c r="G809" s="28" t="s">
        <v>124</v>
      </c>
      <c r="H809" s="28">
        <v>9526</v>
      </c>
      <c r="I809" s="28" t="s">
        <v>179</v>
      </c>
      <c r="J809" s="28">
        <v>572</v>
      </c>
      <c r="K809" s="28" t="s">
        <v>577</v>
      </c>
      <c r="L809" s="41">
        <v>0.83</v>
      </c>
      <c r="M809" s="44">
        <v>0.88590000000000002</v>
      </c>
      <c r="N809" s="6">
        <v>1.0672999999999999</v>
      </c>
      <c r="O809">
        <v>0</v>
      </c>
      <c r="P809" s="29" t="s">
        <v>30</v>
      </c>
      <c r="Q809" s="28" t="s">
        <v>129</v>
      </c>
      <c r="R809" s="28" t="s">
        <v>180</v>
      </c>
      <c r="S809" s="28" t="s">
        <v>578</v>
      </c>
      <c r="T809" s="28" t="s">
        <v>7540</v>
      </c>
      <c r="U809" s="28" t="s">
        <v>7541</v>
      </c>
      <c r="V809" s="28" t="s">
        <v>7542</v>
      </c>
      <c r="W809" s="30">
        <v>45658</v>
      </c>
      <c r="X809" s="30">
        <v>46022</v>
      </c>
      <c r="Y809" s="28">
        <v>2025</v>
      </c>
      <c r="Z809" s="28" t="s">
        <v>2582</v>
      </c>
      <c r="AA809" s="28" t="s">
        <v>2579</v>
      </c>
      <c r="AB809" s="28" t="s">
        <v>2584</v>
      </c>
      <c r="AC809" s="28" t="s">
        <v>2581</v>
      </c>
      <c r="AD809" s="48" t="s">
        <v>57</v>
      </c>
    </row>
    <row r="810" spans="1:30" x14ac:dyDescent="0.3">
      <c r="A810" s="27" t="s">
        <v>7385</v>
      </c>
      <c r="B810" s="28">
        <v>13</v>
      </c>
      <c r="C810" s="28" t="s">
        <v>27</v>
      </c>
      <c r="D810" t="s">
        <v>6355</v>
      </c>
      <c r="E810" s="28" t="s">
        <v>28</v>
      </c>
      <c r="F810" s="28">
        <v>41</v>
      </c>
      <c r="G810" s="28" t="s">
        <v>124</v>
      </c>
      <c r="H810" s="28">
        <v>9527</v>
      </c>
      <c r="I810" s="28" t="s">
        <v>173</v>
      </c>
      <c r="J810" s="28">
        <v>572</v>
      </c>
      <c r="K810" s="28" t="s">
        <v>577</v>
      </c>
      <c r="L810" s="41">
        <v>0.84499999999999997</v>
      </c>
      <c r="M810" s="44">
        <v>0.90900000000000003</v>
      </c>
      <c r="N810" s="6">
        <v>1.0757000000000001</v>
      </c>
      <c r="O810">
        <v>0</v>
      </c>
      <c r="P810" s="29" t="s">
        <v>30</v>
      </c>
      <c r="Q810" s="28" t="s">
        <v>129</v>
      </c>
      <c r="R810" s="28" t="s">
        <v>175</v>
      </c>
      <c r="S810" s="28" t="s">
        <v>578</v>
      </c>
      <c r="T810" s="28" t="s">
        <v>7543</v>
      </c>
      <c r="U810" s="28" t="s">
        <v>7544</v>
      </c>
      <c r="V810" s="28" t="s">
        <v>7545</v>
      </c>
      <c r="W810" s="30">
        <v>45658</v>
      </c>
      <c r="X810" s="30">
        <v>46022</v>
      </c>
      <c r="Y810" s="28">
        <v>2025</v>
      </c>
      <c r="Z810" s="28" t="s">
        <v>2568</v>
      </c>
      <c r="AA810" s="28" t="s">
        <v>597</v>
      </c>
      <c r="AB810" s="28" t="s">
        <v>2570</v>
      </c>
      <c r="AC810" s="28" t="s">
        <v>2596</v>
      </c>
      <c r="AD810" s="48" t="s">
        <v>2593</v>
      </c>
    </row>
    <row r="811" spans="1:30" x14ac:dyDescent="0.3">
      <c r="A811" s="27" t="s">
        <v>7385</v>
      </c>
      <c r="B811" s="28">
        <v>13</v>
      </c>
      <c r="C811" s="28" t="s">
        <v>27</v>
      </c>
      <c r="D811" t="s">
        <v>6355</v>
      </c>
      <c r="E811" s="28" t="s">
        <v>28</v>
      </c>
      <c r="F811" s="28">
        <v>41</v>
      </c>
      <c r="G811" s="28" t="s">
        <v>124</v>
      </c>
      <c r="H811" s="28">
        <v>9116</v>
      </c>
      <c r="I811" s="28" t="s">
        <v>161</v>
      </c>
      <c r="J811" s="28">
        <v>574</v>
      </c>
      <c r="K811" s="28" t="s">
        <v>1696</v>
      </c>
      <c r="L811" s="41">
        <v>0.84</v>
      </c>
      <c r="M811" s="44">
        <v>0.94340000000000002</v>
      </c>
      <c r="N811" s="6">
        <v>1.1231</v>
      </c>
      <c r="O811">
        <v>0</v>
      </c>
      <c r="P811" s="29" t="s">
        <v>30</v>
      </c>
      <c r="Q811" s="28" t="s">
        <v>129</v>
      </c>
      <c r="R811" s="28" t="s">
        <v>164</v>
      </c>
      <c r="S811" s="28" t="s">
        <v>1697</v>
      </c>
      <c r="T811" s="28" t="s">
        <v>7534</v>
      </c>
      <c r="U811" s="28" t="s">
        <v>7535</v>
      </c>
      <c r="V811" s="28" t="s">
        <v>7536</v>
      </c>
      <c r="W811" s="30">
        <v>45658</v>
      </c>
      <c r="X811" s="30">
        <v>46022</v>
      </c>
      <c r="Y811" s="28">
        <v>2025</v>
      </c>
      <c r="Z811" s="28" t="s">
        <v>2575</v>
      </c>
      <c r="AA811" s="28" t="s">
        <v>2565</v>
      </c>
      <c r="AB811" s="28" t="s">
        <v>596</v>
      </c>
      <c r="AC811" s="28" t="s">
        <v>163</v>
      </c>
      <c r="AD811" s="48" t="s">
        <v>1865</v>
      </c>
    </row>
    <row r="812" spans="1:30" x14ac:dyDescent="0.3">
      <c r="A812" s="27" t="s">
        <v>7385</v>
      </c>
      <c r="B812" s="28">
        <v>13</v>
      </c>
      <c r="C812" s="28" t="s">
        <v>27</v>
      </c>
      <c r="D812" t="s">
        <v>6355</v>
      </c>
      <c r="E812" s="28" t="s">
        <v>28</v>
      </c>
      <c r="F812" s="28">
        <v>41</v>
      </c>
      <c r="G812" s="28" t="s">
        <v>124</v>
      </c>
      <c r="H812" s="28">
        <v>9525</v>
      </c>
      <c r="I812" s="28" t="s">
        <v>125</v>
      </c>
      <c r="J812" s="28">
        <v>574</v>
      </c>
      <c r="K812" s="28" t="s">
        <v>1696</v>
      </c>
      <c r="L812" s="41">
        <v>0.84499999999999997</v>
      </c>
      <c r="M812" s="44">
        <v>0.9143</v>
      </c>
      <c r="N812" s="6">
        <v>1.0820000000000001</v>
      </c>
      <c r="O812">
        <v>0</v>
      </c>
      <c r="P812" s="29" t="s">
        <v>30</v>
      </c>
      <c r="Q812" s="28" t="s">
        <v>129</v>
      </c>
      <c r="R812" s="28" t="s">
        <v>130</v>
      </c>
      <c r="S812" s="28" t="s">
        <v>1697</v>
      </c>
      <c r="T812" s="28" t="s">
        <v>7537</v>
      </c>
      <c r="U812" s="28" t="s">
        <v>7538</v>
      </c>
      <c r="V812" s="28" t="s">
        <v>7539</v>
      </c>
      <c r="W812" s="30">
        <v>45658</v>
      </c>
      <c r="X812" s="30">
        <v>46022</v>
      </c>
      <c r="Y812" s="28">
        <v>2025</v>
      </c>
      <c r="Z812" s="28" t="s">
        <v>2567</v>
      </c>
      <c r="AA812" s="28" t="s">
        <v>126</v>
      </c>
      <c r="AB812" s="28" t="s">
        <v>438</v>
      </c>
      <c r="AC812" s="28" t="s">
        <v>127</v>
      </c>
      <c r="AD812" s="48" t="s">
        <v>128</v>
      </c>
    </row>
    <row r="813" spans="1:30" x14ac:dyDescent="0.3">
      <c r="A813" s="27" t="s">
        <v>7385</v>
      </c>
      <c r="B813" s="28">
        <v>13</v>
      </c>
      <c r="C813" s="28" t="s">
        <v>27</v>
      </c>
      <c r="D813" t="s">
        <v>6355</v>
      </c>
      <c r="E813" s="28" t="s">
        <v>28</v>
      </c>
      <c r="F813" s="28">
        <v>41</v>
      </c>
      <c r="G813" s="28" t="s">
        <v>124</v>
      </c>
      <c r="H813" s="28">
        <v>9526</v>
      </c>
      <c r="I813" s="28" t="s">
        <v>179</v>
      </c>
      <c r="J813" s="28">
        <v>574</v>
      </c>
      <c r="K813" s="28" t="s">
        <v>1696</v>
      </c>
      <c r="L813" s="41">
        <v>0.8125</v>
      </c>
      <c r="M813" s="44">
        <v>0.88890000000000002</v>
      </c>
      <c r="N813" s="6">
        <v>1.0940000000000001</v>
      </c>
      <c r="O813">
        <v>0</v>
      </c>
      <c r="P813" s="29" t="s">
        <v>30</v>
      </c>
      <c r="Q813" s="28" t="s">
        <v>129</v>
      </c>
      <c r="R813" s="28" t="s">
        <v>180</v>
      </c>
      <c r="S813" s="28" t="s">
        <v>1697</v>
      </c>
      <c r="T813" s="28" t="s">
        <v>7540</v>
      </c>
      <c r="U813" s="28" t="s">
        <v>7541</v>
      </c>
      <c r="V813" s="28" t="s">
        <v>7542</v>
      </c>
      <c r="W813" s="30">
        <v>45658</v>
      </c>
      <c r="X813" s="30">
        <v>46022</v>
      </c>
      <c r="Y813" s="28">
        <v>2025</v>
      </c>
      <c r="Z813" s="28" t="s">
        <v>2582</v>
      </c>
      <c r="AA813" s="28" t="s">
        <v>2579</v>
      </c>
      <c r="AB813" s="28" t="s">
        <v>2584</v>
      </c>
      <c r="AC813" s="28" t="s">
        <v>2581</v>
      </c>
      <c r="AD813" s="48" t="s">
        <v>57</v>
      </c>
    </row>
    <row r="814" spans="1:30" x14ac:dyDescent="0.3">
      <c r="A814" s="27" t="s">
        <v>7385</v>
      </c>
      <c r="B814" s="28">
        <v>13</v>
      </c>
      <c r="C814" s="28" t="s">
        <v>27</v>
      </c>
      <c r="D814" t="s">
        <v>6355</v>
      </c>
      <c r="E814" s="28" t="s">
        <v>28</v>
      </c>
      <c r="F814" s="28">
        <v>41</v>
      </c>
      <c r="G814" s="28" t="s">
        <v>124</v>
      </c>
      <c r="H814" s="28">
        <v>9527</v>
      </c>
      <c r="I814" s="28" t="s">
        <v>173</v>
      </c>
      <c r="J814" s="28">
        <v>574</v>
      </c>
      <c r="K814" s="28" t="s">
        <v>1696</v>
      </c>
      <c r="L814" s="41">
        <v>0.83499999999999996</v>
      </c>
      <c r="M814" s="44">
        <v>0.90980000000000005</v>
      </c>
      <c r="N814" s="6">
        <v>1.0895999999999999</v>
      </c>
      <c r="O814">
        <v>0</v>
      </c>
      <c r="P814" s="29" t="s">
        <v>30</v>
      </c>
      <c r="Q814" s="28" t="s">
        <v>129</v>
      </c>
      <c r="R814" s="28" t="s">
        <v>175</v>
      </c>
      <c r="S814" s="28" t="s">
        <v>1697</v>
      </c>
      <c r="T814" s="28" t="s">
        <v>7543</v>
      </c>
      <c r="U814" s="28" t="s">
        <v>7544</v>
      </c>
      <c r="V814" s="28" t="s">
        <v>7545</v>
      </c>
      <c r="W814" s="30">
        <v>45658</v>
      </c>
      <c r="X814" s="30">
        <v>46022</v>
      </c>
      <c r="Y814" s="28">
        <v>2025</v>
      </c>
      <c r="Z814" s="28" t="s">
        <v>2568</v>
      </c>
      <c r="AA814" s="28" t="s">
        <v>597</v>
      </c>
      <c r="AB814" s="28" t="s">
        <v>2570</v>
      </c>
      <c r="AC814" s="28" t="s">
        <v>2596</v>
      </c>
      <c r="AD814" s="48" t="s">
        <v>2593</v>
      </c>
    </row>
    <row r="815" spans="1:30" x14ac:dyDescent="0.3">
      <c r="A815" s="27" t="s">
        <v>7385</v>
      </c>
      <c r="B815" s="28">
        <v>13</v>
      </c>
      <c r="C815" s="28" t="s">
        <v>27</v>
      </c>
      <c r="D815" t="s">
        <v>6355</v>
      </c>
      <c r="E815" s="28" t="s">
        <v>28</v>
      </c>
      <c r="F815" s="28">
        <v>41</v>
      </c>
      <c r="G815" s="28" t="s">
        <v>124</v>
      </c>
      <c r="H815" s="28">
        <v>9116</v>
      </c>
      <c r="I815" s="28" t="s">
        <v>161</v>
      </c>
      <c r="J815" s="28">
        <v>654</v>
      </c>
      <c r="K815" s="28" t="s">
        <v>697</v>
      </c>
      <c r="L815" s="41">
        <v>339</v>
      </c>
      <c r="M815" s="44">
        <v>0</v>
      </c>
      <c r="N815" s="6">
        <v>0</v>
      </c>
      <c r="O815">
        <v>0</v>
      </c>
      <c r="P815" s="29" t="s">
        <v>30</v>
      </c>
      <c r="Q815" s="28" t="s">
        <v>129</v>
      </c>
      <c r="R815" s="28" t="s">
        <v>164</v>
      </c>
      <c r="S815" s="28" t="s">
        <v>698</v>
      </c>
      <c r="T815" s="28" t="s">
        <v>7534</v>
      </c>
      <c r="U815" s="28" t="s">
        <v>7535</v>
      </c>
      <c r="V815" s="28" t="s">
        <v>7536</v>
      </c>
      <c r="W815" s="30">
        <v>45658</v>
      </c>
      <c r="X815" s="30">
        <v>46022</v>
      </c>
      <c r="Y815" s="28">
        <v>2025</v>
      </c>
      <c r="Z815" s="28" t="s">
        <v>2561</v>
      </c>
      <c r="AA815" s="28" t="s">
        <v>2562</v>
      </c>
      <c r="AB815" s="28" t="s">
        <v>2563</v>
      </c>
      <c r="AC815" s="28" t="s">
        <v>1277</v>
      </c>
      <c r="AD815" s="48" t="s">
        <v>2443</v>
      </c>
    </row>
    <row r="816" spans="1:30" x14ac:dyDescent="0.3">
      <c r="A816" s="27" t="s">
        <v>7385</v>
      </c>
      <c r="B816" s="28">
        <v>13</v>
      </c>
      <c r="C816" s="28" t="s">
        <v>27</v>
      </c>
      <c r="D816" t="s">
        <v>6355</v>
      </c>
      <c r="E816" s="28" t="s">
        <v>28</v>
      </c>
      <c r="F816" s="28">
        <v>41</v>
      </c>
      <c r="G816" s="28" t="s">
        <v>124</v>
      </c>
      <c r="H816" s="28">
        <v>9525</v>
      </c>
      <c r="I816" s="28" t="s">
        <v>125</v>
      </c>
      <c r="J816" s="28">
        <v>654</v>
      </c>
      <c r="K816" s="28" t="s">
        <v>697</v>
      </c>
      <c r="L816" s="41">
        <v>585</v>
      </c>
      <c r="M816" s="44">
        <v>2</v>
      </c>
      <c r="N816" s="6">
        <v>3.3999999999999998E-3</v>
      </c>
      <c r="O816">
        <v>0</v>
      </c>
      <c r="P816" s="29" t="s">
        <v>30</v>
      </c>
      <c r="Q816" s="28" t="s">
        <v>129</v>
      </c>
      <c r="R816" s="28" t="s">
        <v>130</v>
      </c>
      <c r="S816" s="28" t="s">
        <v>698</v>
      </c>
      <c r="T816" s="28" t="s">
        <v>7537</v>
      </c>
      <c r="U816" s="28" t="s">
        <v>7538</v>
      </c>
      <c r="V816" s="28" t="s">
        <v>7539</v>
      </c>
      <c r="W816" s="30">
        <v>45658</v>
      </c>
      <c r="X816" s="30">
        <v>46022</v>
      </c>
      <c r="Y816" s="28">
        <v>2025</v>
      </c>
      <c r="Z816" s="28" t="s">
        <v>2567</v>
      </c>
      <c r="AA816" s="28" t="s">
        <v>126</v>
      </c>
      <c r="AB816" s="28" t="s">
        <v>438</v>
      </c>
      <c r="AC816" s="28" t="s">
        <v>127</v>
      </c>
      <c r="AD816" s="48" t="s">
        <v>128</v>
      </c>
    </row>
    <row r="817" spans="1:30" x14ac:dyDescent="0.3">
      <c r="A817" s="27" t="s">
        <v>7385</v>
      </c>
      <c r="B817" s="28">
        <v>13</v>
      </c>
      <c r="C817" s="28" t="s">
        <v>27</v>
      </c>
      <c r="D817" t="s">
        <v>6355</v>
      </c>
      <c r="E817" s="28" t="s">
        <v>28</v>
      </c>
      <c r="F817" s="28">
        <v>41</v>
      </c>
      <c r="G817" s="28" t="s">
        <v>124</v>
      </c>
      <c r="H817" s="28">
        <v>9526</v>
      </c>
      <c r="I817" s="28" t="s">
        <v>179</v>
      </c>
      <c r="J817" s="28">
        <v>654</v>
      </c>
      <c r="K817" s="28" t="s">
        <v>697</v>
      </c>
      <c r="L817" s="41">
        <v>490</v>
      </c>
      <c r="M817" s="44">
        <v>5</v>
      </c>
      <c r="N817" s="6">
        <v>1.0200000000000001E-2</v>
      </c>
      <c r="O817">
        <v>0</v>
      </c>
      <c r="P817" s="29" t="s">
        <v>30</v>
      </c>
      <c r="Q817" s="28" t="s">
        <v>129</v>
      </c>
      <c r="R817" s="28" t="s">
        <v>180</v>
      </c>
      <c r="S817" s="28" t="s">
        <v>698</v>
      </c>
      <c r="T817" s="28" t="s">
        <v>7540</v>
      </c>
      <c r="U817" s="28" t="s">
        <v>7541</v>
      </c>
      <c r="V817" s="28" t="s">
        <v>7542</v>
      </c>
      <c r="W817" s="30">
        <v>45658</v>
      </c>
      <c r="X817" s="30">
        <v>46022</v>
      </c>
      <c r="Y817" s="28">
        <v>2025</v>
      </c>
      <c r="Z817" s="28" t="s">
        <v>2582</v>
      </c>
      <c r="AA817" s="28" t="s">
        <v>2579</v>
      </c>
      <c r="AB817" s="28" t="s">
        <v>2585</v>
      </c>
      <c r="AC817" s="28" t="s">
        <v>2581</v>
      </c>
      <c r="AD817" s="48" t="s">
        <v>57</v>
      </c>
    </row>
    <row r="818" spans="1:30" x14ac:dyDescent="0.3">
      <c r="A818" s="27" t="s">
        <v>7385</v>
      </c>
      <c r="B818" s="28">
        <v>13</v>
      </c>
      <c r="C818" s="28" t="s">
        <v>27</v>
      </c>
      <c r="D818" t="s">
        <v>6355</v>
      </c>
      <c r="E818" s="28" t="s">
        <v>28</v>
      </c>
      <c r="F818" s="28">
        <v>41</v>
      </c>
      <c r="G818" s="28" t="s">
        <v>124</v>
      </c>
      <c r="H818" s="28">
        <v>9527</v>
      </c>
      <c r="I818" s="28" t="s">
        <v>173</v>
      </c>
      <c r="J818" s="28">
        <v>654</v>
      </c>
      <c r="K818" s="28" t="s">
        <v>697</v>
      </c>
      <c r="L818" s="41">
        <v>1581</v>
      </c>
      <c r="M818" s="44">
        <v>0</v>
      </c>
      <c r="N818" s="6">
        <v>0</v>
      </c>
      <c r="O818">
        <v>0</v>
      </c>
      <c r="P818" s="29" t="s">
        <v>30</v>
      </c>
      <c r="Q818" s="28" t="s">
        <v>129</v>
      </c>
      <c r="R818" s="28" t="s">
        <v>175</v>
      </c>
      <c r="S818" s="28" t="s">
        <v>698</v>
      </c>
      <c r="T818" s="28" t="s">
        <v>7543</v>
      </c>
      <c r="U818" s="28" t="s">
        <v>7544</v>
      </c>
      <c r="V818" s="28" t="s">
        <v>7545</v>
      </c>
      <c r="W818" s="30">
        <v>45658</v>
      </c>
      <c r="X818" s="30">
        <v>46022</v>
      </c>
      <c r="Y818" s="28">
        <v>2025</v>
      </c>
      <c r="Z818" s="28" t="s">
        <v>2568</v>
      </c>
      <c r="AA818" s="28" t="s">
        <v>2569</v>
      </c>
      <c r="AB818" s="28" t="s">
        <v>2570</v>
      </c>
      <c r="AC818" s="28" t="s">
        <v>2571</v>
      </c>
      <c r="AD818" s="48" t="s">
        <v>2572</v>
      </c>
    </row>
    <row r="819" spans="1:30" x14ac:dyDescent="0.3">
      <c r="A819" s="27" t="s">
        <v>7385</v>
      </c>
      <c r="B819" s="28">
        <v>13</v>
      </c>
      <c r="C819" s="28" t="s">
        <v>27</v>
      </c>
      <c r="D819" t="s">
        <v>6355</v>
      </c>
      <c r="E819" s="28" t="s">
        <v>28</v>
      </c>
      <c r="F819" s="28">
        <v>41</v>
      </c>
      <c r="G819" s="28" t="s">
        <v>124</v>
      </c>
      <c r="H819" s="28">
        <v>9116</v>
      </c>
      <c r="I819" s="28" t="s">
        <v>161</v>
      </c>
      <c r="J819" s="28">
        <v>73</v>
      </c>
      <c r="K819" s="28" t="s">
        <v>725</v>
      </c>
      <c r="L819" s="41">
        <v>1012</v>
      </c>
      <c r="M819" s="44">
        <v>1010</v>
      </c>
      <c r="N819" s="6">
        <v>0.998</v>
      </c>
      <c r="O819">
        <v>0</v>
      </c>
      <c r="P819" s="29" t="s">
        <v>30</v>
      </c>
      <c r="Q819" s="28" t="s">
        <v>129</v>
      </c>
      <c r="R819" s="28" t="s">
        <v>164</v>
      </c>
      <c r="S819" s="28" t="s">
        <v>726</v>
      </c>
      <c r="T819" s="28" t="s">
        <v>7534</v>
      </c>
      <c r="U819" s="28" t="s">
        <v>7535</v>
      </c>
      <c r="V819" s="28" t="s">
        <v>7536</v>
      </c>
      <c r="W819" s="30">
        <v>45658</v>
      </c>
      <c r="X819" s="30">
        <v>46022</v>
      </c>
      <c r="Y819" s="28">
        <v>2025</v>
      </c>
      <c r="Z819" s="28" t="s">
        <v>2564</v>
      </c>
      <c r="AA819" s="28" t="s">
        <v>2576</v>
      </c>
      <c r="AB819" s="28" t="s">
        <v>2563</v>
      </c>
      <c r="AC819" s="28" t="s">
        <v>1277</v>
      </c>
      <c r="AD819" s="48" t="s">
        <v>2443</v>
      </c>
    </row>
    <row r="820" spans="1:30" x14ac:dyDescent="0.3">
      <c r="A820" s="27" t="s">
        <v>7385</v>
      </c>
      <c r="B820" s="28">
        <v>13</v>
      </c>
      <c r="C820" s="28" t="s">
        <v>27</v>
      </c>
      <c r="D820" t="s">
        <v>6355</v>
      </c>
      <c r="E820" s="28" t="s">
        <v>28</v>
      </c>
      <c r="F820" s="28">
        <v>41</v>
      </c>
      <c r="G820" s="28" t="s">
        <v>124</v>
      </c>
      <c r="H820" s="28">
        <v>9525</v>
      </c>
      <c r="I820" s="28" t="s">
        <v>125</v>
      </c>
      <c r="J820" s="28">
        <v>73</v>
      </c>
      <c r="K820" s="28" t="s">
        <v>725</v>
      </c>
      <c r="L820" s="41">
        <v>1459</v>
      </c>
      <c r="M820" s="44">
        <v>1399</v>
      </c>
      <c r="N820" s="6">
        <v>0.95889999999999997</v>
      </c>
      <c r="O820">
        <v>0</v>
      </c>
      <c r="P820" s="29" t="s">
        <v>30</v>
      </c>
      <c r="Q820" s="28" t="s">
        <v>129</v>
      </c>
      <c r="R820" s="28" t="s">
        <v>130</v>
      </c>
      <c r="S820" s="28" t="s">
        <v>726</v>
      </c>
      <c r="T820" s="28" t="s">
        <v>7537</v>
      </c>
      <c r="U820" s="28" t="s">
        <v>7538</v>
      </c>
      <c r="V820" s="28" t="s">
        <v>7539</v>
      </c>
      <c r="W820" s="30">
        <v>45658</v>
      </c>
      <c r="X820" s="30">
        <v>46022</v>
      </c>
      <c r="Y820" s="28">
        <v>2025</v>
      </c>
      <c r="Z820" s="28" t="s">
        <v>2567</v>
      </c>
      <c r="AA820" s="28" t="s">
        <v>126</v>
      </c>
      <c r="AB820" s="28" t="s">
        <v>438</v>
      </c>
      <c r="AC820" s="28" t="s">
        <v>127</v>
      </c>
      <c r="AD820" s="48" t="s">
        <v>128</v>
      </c>
    </row>
    <row r="821" spans="1:30" x14ac:dyDescent="0.3">
      <c r="A821" s="27" t="s">
        <v>7385</v>
      </c>
      <c r="B821" s="28">
        <v>13</v>
      </c>
      <c r="C821" s="28" t="s">
        <v>27</v>
      </c>
      <c r="D821" t="s">
        <v>6355</v>
      </c>
      <c r="E821" s="28" t="s">
        <v>28</v>
      </c>
      <c r="F821" s="28">
        <v>41</v>
      </c>
      <c r="G821" s="28" t="s">
        <v>124</v>
      </c>
      <c r="H821" s="28">
        <v>9526</v>
      </c>
      <c r="I821" s="28" t="s">
        <v>179</v>
      </c>
      <c r="J821" s="28">
        <v>73</v>
      </c>
      <c r="K821" s="28" t="s">
        <v>725</v>
      </c>
      <c r="L821" s="41">
        <v>1341</v>
      </c>
      <c r="M821" s="44">
        <v>1378</v>
      </c>
      <c r="N821" s="6">
        <v>1.0276000000000001</v>
      </c>
      <c r="O821">
        <v>0</v>
      </c>
      <c r="P821" s="29" t="s">
        <v>30</v>
      </c>
      <c r="Q821" s="28" t="s">
        <v>129</v>
      </c>
      <c r="R821" s="28" t="s">
        <v>180</v>
      </c>
      <c r="S821" s="28" t="s">
        <v>726</v>
      </c>
      <c r="T821" s="28" t="s">
        <v>7540</v>
      </c>
      <c r="U821" s="28" t="s">
        <v>7541</v>
      </c>
      <c r="V821" s="28" t="s">
        <v>7542</v>
      </c>
      <c r="W821" s="30">
        <v>45658</v>
      </c>
      <c r="X821" s="30">
        <v>46022</v>
      </c>
      <c r="Y821" s="28">
        <v>2025</v>
      </c>
      <c r="Z821" s="28" t="s">
        <v>2582</v>
      </c>
      <c r="AA821" s="28" t="s">
        <v>2579</v>
      </c>
      <c r="AB821" s="28" t="s">
        <v>2585</v>
      </c>
      <c r="AC821" s="28" t="s">
        <v>2586</v>
      </c>
      <c r="AD821" s="48" t="s">
        <v>338</v>
      </c>
    </row>
    <row r="822" spans="1:30" x14ac:dyDescent="0.3">
      <c r="A822" s="27" t="s">
        <v>7385</v>
      </c>
      <c r="B822" s="28">
        <v>13</v>
      </c>
      <c r="C822" s="28" t="s">
        <v>27</v>
      </c>
      <c r="D822" t="s">
        <v>6355</v>
      </c>
      <c r="E822" s="28" t="s">
        <v>28</v>
      </c>
      <c r="F822" s="28">
        <v>41</v>
      </c>
      <c r="G822" s="28" t="s">
        <v>124</v>
      </c>
      <c r="H822" s="28">
        <v>9527</v>
      </c>
      <c r="I822" s="28" t="s">
        <v>173</v>
      </c>
      <c r="J822" s="28">
        <v>73</v>
      </c>
      <c r="K822" s="28" t="s">
        <v>725</v>
      </c>
      <c r="L822" s="41">
        <v>4089</v>
      </c>
      <c r="M822" s="44">
        <v>4160</v>
      </c>
      <c r="N822" s="6">
        <v>1.0174000000000001</v>
      </c>
      <c r="O822">
        <v>0</v>
      </c>
      <c r="P822" s="29" t="s">
        <v>30</v>
      </c>
      <c r="Q822" s="28" t="s">
        <v>129</v>
      </c>
      <c r="R822" s="28" t="s">
        <v>175</v>
      </c>
      <c r="S822" s="28" t="s">
        <v>726</v>
      </c>
      <c r="T822" s="28" t="s">
        <v>7543</v>
      </c>
      <c r="U822" s="28" t="s">
        <v>7544</v>
      </c>
      <c r="V822" s="28" t="s">
        <v>7545</v>
      </c>
      <c r="W822" s="30">
        <v>45658</v>
      </c>
      <c r="X822" s="30">
        <v>46022</v>
      </c>
      <c r="Y822" s="28">
        <v>2025</v>
      </c>
      <c r="Z822" s="28" t="s">
        <v>2589</v>
      </c>
      <c r="AA822" s="28" t="s">
        <v>174</v>
      </c>
      <c r="AB822" s="28" t="s">
        <v>2570</v>
      </c>
      <c r="AC822" s="28" t="s">
        <v>2590</v>
      </c>
      <c r="AD822" s="48" t="s">
        <v>2591</v>
      </c>
    </row>
    <row r="823" spans="1:30" x14ac:dyDescent="0.3">
      <c r="A823" s="27" t="s">
        <v>7385</v>
      </c>
      <c r="B823" s="28">
        <v>13</v>
      </c>
      <c r="C823" s="28" t="s">
        <v>27</v>
      </c>
      <c r="D823" t="s">
        <v>6355</v>
      </c>
      <c r="E823" s="28" t="s">
        <v>28</v>
      </c>
      <c r="F823" s="28">
        <v>41</v>
      </c>
      <c r="G823" s="28" t="s">
        <v>124</v>
      </c>
      <c r="H823" s="28">
        <v>9528</v>
      </c>
      <c r="I823" s="28" t="s">
        <v>154</v>
      </c>
      <c r="J823" s="28">
        <v>73</v>
      </c>
      <c r="K823" s="28" t="s">
        <v>725</v>
      </c>
      <c r="L823" s="41">
        <v>1732</v>
      </c>
      <c r="M823" s="44">
        <v>1732</v>
      </c>
      <c r="N823" s="6">
        <v>1</v>
      </c>
      <c r="O823">
        <v>0</v>
      </c>
      <c r="P823" s="29" t="s">
        <v>30</v>
      </c>
      <c r="Q823" s="28" t="s">
        <v>129</v>
      </c>
      <c r="R823" s="28" t="s">
        <v>157</v>
      </c>
      <c r="S823" s="28" t="s">
        <v>726</v>
      </c>
      <c r="T823" s="28" t="s">
        <v>7546</v>
      </c>
      <c r="U823" s="28" t="s">
        <v>7547</v>
      </c>
      <c r="V823" s="28" t="s">
        <v>7548</v>
      </c>
      <c r="W823" s="30">
        <v>45658</v>
      </c>
      <c r="X823" s="30">
        <v>46022</v>
      </c>
      <c r="Y823" s="28">
        <v>2025</v>
      </c>
      <c r="Z823" s="28" t="s">
        <v>2597</v>
      </c>
      <c r="AA823" s="28" t="s">
        <v>2598</v>
      </c>
      <c r="AB823" s="28" t="s">
        <v>2601</v>
      </c>
      <c r="AC823" s="28" t="s">
        <v>2602</v>
      </c>
      <c r="AD823" s="48" t="s">
        <v>2603</v>
      </c>
    </row>
    <row r="824" spans="1:30" x14ac:dyDescent="0.3">
      <c r="A824" s="27" t="s">
        <v>7385</v>
      </c>
      <c r="B824" s="28">
        <v>13</v>
      </c>
      <c r="C824" s="28" t="s">
        <v>27</v>
      </c>
      <c r="D824" t="s">
        <v>6355</v>
      </c>
      <c r="E824" s="28" t="s">
        <v>28</v>
      </c>
      <c r="F824" s="28">
        <v>41</v>
      </c>
      <c r="G824" s="28" t="s">
        <v>124</v>
      </c>
      <c r="H824" s="28">
        <v>9116</v>
      </c>
      <c r="I824" s="28" t="s">
        <v>161</v>
      </c>
      <c r="J824" s="28">
        <v>817</v>
      </c>
      <c r="K824" s="28" t="s">
        <v>474</v>
      </c>
      <c r="L824" s="41">
        <v>1572</v>
      </c>
      <c r="M824" s="44">
        <v>1561</v>
      </c>
      <c r="N824" s="6">
        <v>0.99299999999999999</v>
      </c>
      <c r="O824">
        <v>0</v>
      </c>
      <c r="P824" s="29" t="s">
        <v>30</v>
      </c>
      <c r="Q824" s="28" t="s">
        <v>129</v>
      </c>
      <c r="R824" s="28" t="s">
        <v>164</v>
      </c>
      <c r="S824" s="28" t="s">
        <v>475</v>
      </c>
      <c r="T824" s="28" t="s">
        <v>7534</v>
      </c>
      <c r="U824" s="28" t="s">
        <v>7535</v>
      </c>
      <c r="V824" s="28" t="s">
        <v>7536</v>
      </c>
      <c r="W824" s="30">
        <v>45658</v>
      </c>
      <c r="X824" s="30">
        <v>46022</v>
      </c>
      <c r="Y824" s="28">
        <v>2025</v>
      </c>
      <c r="Z824" s="28" t="s">
        <v>2564</v>
      </c>
      <c r="AA824" s="28" t="s">
        <v>2576</v>
      </c>
      <c r="AB824" s="28" t="s">
        <v>2577</v>
      </c>
      <c r="AC824" s="28" t="s">
        <v>163</v>
      </c>
      <c r="AD824" s="48" t="s">
        <v>1865</v>
      </c>
    </row>
    <row r="825" spans="1:30" x14ac:dyDescent="0.3">
      <c r="A825" s="27" t="s">
        <v>7385</v>
      </c>
      <c r="B825" s="28">
        <v>13</v>
      </c>
      <c r="C825" s="28" t="s">
        <v>27</v>
      </c>
      <c r="D825" t="s">
        <v>6355</v>
      </c>
      <c r="E825" s="28" t="s">
        <v>28</v>
      </c>
      <c r="F825" s="28">
        <v>41</v>
      </c>
      <c r="G825" s="28" t="s">
        <v>124</v>
      </c>
      <c r="H825" s="28">
        <v>9525</v>
      </c>
      <c r="I825" s="28" t="s">
        <v>125</v>
      </c>
      <c r="J825" s="28">
        <v>817</v>
      </c>
      <c r="K825" s="28" t="s">
        <v>474</v>
      </c>
      <c r="L825" s="41">
        <v>2134</v>
      </c>
      <c r="M825" s="44">
        <v>1844</v>
      </c>
      <c r="N825" s="6">
        <v>0.86409999999999998</v>
      </c>
      <c r="O825">
        <v>0</v>
      </c>
      <c r="P825" s="29" t="s">
        <v>30</v>
      </c>
      <c r="Q825" s="28" t="s">
        <v>129</v>
      </c>
      <c r="R825" s="28" t="s">
        <v>130</v>
      </c>
      <c r="S825" s="28" t="s">
        <v>475</v>
      </c>
      <c r="T825" s="28" t="s">
        <v>7537</v>
      </c>
      <c r="U825" s="28" t="s">
        <v>7538</v>
      </c>
      <c r="V825" s="28" t="s">
        <v>7539</v>
      </c>
      <c r="W825" s="30">
        <v>45658</v>
      </c>
      <c r="X825" s="30">
        <v>46022</v>
      </c>
      <c r="Y825" s="28">
        <v>2025</v>
      </c>
      <c r="Z825" s="28" t="s">
        <v>2567</v>
      </c>
      <c r="AA825" s="28" t="s">
        <v>126</v>
      </c>
      <c r="AB825" s="28" t="s">
        <v>438</v>
      </c>
      <c r="AC825" s="28" t="s">
        <v>127</v>
      </c>
      <c r="AD825" s="48" t="s">
        <v>128</v>
      </c>
    </row>
    <row r="826" spans="1:30" x14ac:dyDescent="0.3">
      <c r="A826" s="27" t="s">
        <v>7385</v>
      </c>
      <c r="B826" s="28">
        <v>13</v>
      </c>
      <c r="C826" s="28" t="s">
        <v>27</v>
      </c>
      <c r="D826" t="s">
        <v>6355</v>
      </c>
      <c r="E826" s="28" t="s">
        <v>28</v>
      </c>
      <c r="F826" s="28">
        <v>41</v>
      </c>
      <c r="G826" s="28" t="s">
        <v>124</v>
      </c>
      <c r="H826" s="28">
        <v>9526</v>
      </c>
      <c r="I826" s="28" t="s">
        <v>179</v>
      </c>
      <c r="J826" s="28">
        <v>817</v>
      </c>
      <c r="K826" s="28" t="s">
        <v>474</v>
      </c>
      <c r="L826" s="41">
        <v>1673</v>
      </c>
      <c r="M826" s="44">
        <v>1516</v>
      </c>
      <c r="N826" s="6">
        <v>0.90620000000000001</v>
      </c>
      <c r="O826">
        <v>0</v>
      </c>
      <c r="P826" s="29" t="s">
        <v>30</v>
      </c>
      <c r="Q826" s="28" t="s">
        <v>129</v>
      </c>
      <c r="R826" s="28" t="s">
        <v>180</v>
      </c>
      <c r="S826" s="28" t="s">
        <v>475</v>
      </c>
      <c r="T826" s="28" t="s">
        <v>7540</v>
      </c>
      <c r="U826" s="28" t="s">
        <v>7541</v>
      </c>
      <c r="V826" s="28" t="s">
        <v>7542</v>
      </c>
      <c r="W826" s="30">
        <v>45658</v>
      </c>
      <c r="X826" s="30">
        <v>46022</v>
      </c>
      <c r="Y826" s="28">
        <v>2025</v>
      </c>
      <c r="Z826" s="28" t="s">
        <v>2582</v>
      </c>
      <c r="AA826" s="28" t="s">
        <v>2579</v>
      </c>
      <c r="AB826" s="28" t="s">
        <v>2580</v>
      </c>
      <c r="AC826" s="28" t="s">
        <v>2581</v>
      </c>
      <c r="AD826" s="48" t="s">
        <v>29</v>
      </c>
    </row>
    <row r="827" spans="1:30" x14ac:dyDescent="0.3">
      <c r="A827" s="27" t="s">
        <v>7385</v>
      </c>
      <c r="B827" s="28">
        <v>13</v>
      </c>
      <c r="C827" s="28" t="s">
        <v>27</v>
      </c>
      <c r="D827" t="s">
        <v>6355</v>
      </c>
      <c r="E827" s="28" t="s">
        <v>28</v>
      </c>
      <c r="F827" s="28">
        <v>41</v>
      </c>
      <c r="G827" s="28" t="s">
        <v>124</v>
      </c>
      <c r="H827" s="28">
        <v>9527</v>
      </c>
      <c r="I827" s="28" t="s">
        <v>173</v>
      </c>
      <c r="J827" s="28">
        <v>817</v>
      </c>
      <c r="K827" s="28" t="s">
        <v>474</v>
      </c>
      <c r="L827" s="41">
        <v>4569</v>
      </c>
      <c r="M827" s="44">
        <v>3979</v>
      </c>
      <c r="N827" s="6">
        <v>0.87090000000000001</v>
      </c>
      <c r="O827">
        <v>0</v>
      </c>
      <c r="P827" s="29" t="s">
        <v>30</v>
      </c>
      <c r="Q827" s="28" t="s">
        <v>129</v>
      </c>
      <c r="R827" s="28" t="s">
        <v>175</v>
      </c>
      <c r="S827" s="28" t="s">
        <v>475</v>
      </c>
      <c r="T827" s="28" t="s">
        <v>7543</v>
      </c>
      <c r="U827" s="28" t="s">
        <v>7544</v>
      </c>
      <c r="V827" s="28" t="s">
        <v>7545</v>
      </c>
      <c r="W827" s="30">
        <v>45658</v>
      </c>
      <c r="X827" s="30">
        <v>46022</v>
      </c>
      <c r="Y827" s="28">
        <v>2025</v>
      </c>
      <c r="Z827" s="28" t="s">
        <v>2589</v>
      </c>
      <c r="AA827" s="28" t="s">
        <v>174</v>
      </c>
      <c r="AB827" s="28" t="s">
        <v>2594</v>
      </c>
      <c r="AC827" s="28" t="s">
        <v>2592</v>
      </c>
      <c r="AD827" s="48" t="s">
        <v>2593</v>
      </c>
    </row>
    <row r="828" spans="1:30" x14ac:dyDescent="0.3">
      <c r="A828" s="27" t="s">
        <v>7385</v>
      </c>
      <c r="B828" s="28">
        <v>13</v>
      </c>
      <c r="C828" s="28" t="s">
        <v>27</v>
      </c>
      <c r="D828" t="s">
        <v>6355</v>
      </c>
      <c r="E828" s="28" t="s">
        <v>28</v>
      </c>
      <c r="F828" s="28">
        <v>41</v>
      </c>
      <c r="G828" s="28" t="s">
        <v>124</v>
      </c>
      <c r="H828" s="28">
        <v>9528</v>
      </c>
      <c r="I828" s="28" t="s">
        <v>154</v>
      </c>
      <c r="J828" s="28">
        <v>817</v>
      </c>
      <c r="K828" s="28" t="s">
        <v>474</v>
      </c>
      <c r="L828" s="41">
        <v>2988</v>
      </c>
      <c r="M828" s="44">
        <v>2697</v>
      </c>
      <c r="N828" s="6">
        <v>0.90259999999999996</v>
      </c>
      <c r="O828">
        <v>0</v>
      </c>
      <c r="P828" s="29" t="s">
        <v>30</v>
      </c>
      <c r="Q828" s="28" t="s">
        <v>129</v>
      </c>
      <c r="R828" s="28" t="s">
        <v>157</v>
      </c>
      <c r="S828" s="28" t="s">
        <v>475</v>
      </c>
      <c r="T828" s="28" t="s">
        <v>7546</v>
      </c>
      <c r="U828" s="28" t="s">
        <v>7547</v>
      </c>
      <c r="V828" s="28" t="s">
        <v>7548</v>
      </c>
      <c r="W828" s="30">
        <v>45658</v>
      </c>
      <c r="X828" s="30">
        <v>46022</v>
      </c>
      <c r="Y828" s="28">
        <v>2025</v>
      </c>
      <c r="Z828" s="28" t="s">
        <v>2597</v>
      </c>
      <c r="AA828" s="28" t="s">
        <v>2598</v>
      </c>
      <c r="AB828" s="28" t="s">
        <v>2599</v>
      </c>
      <c r="AC828" s="28" t="s">
        <v>155</v>
      </c>
      <c r="AD828" s="48" t="s">
        <v>156</v>
      </c>
    </row>
    <row r="829" spans="1:30" x14ac:dyDescent="0.3">
      <c r="A829" s="27" t="s">
        <v>7385</v>
      </c>
      <c r="B829" s="28">
        <v>13</v>
      </c>
      <c r="C829" s="28" t="s">
        <v>27</v>
      </c>
      <c r="D829" t="s">
        <v>6355</v>
      </c>
      <c r="E829" s="28" t="s">
        <v>28</v>
      </c>
      <c r="F829" s="28">
        <v>41</v>
      </c>
      <c r="G829" s="28" t="s">
        <v>124</v>
      </c>
      <c r="H829" s="28">
        <v>9116</v>
      </c>
      <c r="I829" s="28" t="s">
        <v>161</v>
      </c>
      <c r="J829" s="28">
        <v>818</v>
      </c>
      <c r="K829" s="28" t="s">
        <v>6373</v>
      </c>
      <c r="L829" s="41">
        <v>4011</v>
      </c>
      <c r="M829" s="44">
        <v>3784</v>
      </c>
      <c r="N829" s="6">
        <v>0.94340000000000002</v>
      </c>
      <c r="O829">
        <v>0</v>
      </c>
      <c r="P829" s="29" t="s">
        <v>30</v>
      </c>
      <c r="Q829" s="28" t="s">
        <v>129</v>
      </c>
      <c r="R829" s="28" t="s">
        <v>164</v>
      </c>
      <c r="S829" s="28" t="s">
        <v>6374</v>
      </c>
      <c r="T829" s="28" t="s">
        <v>7534</v>
      </c>
      <c r="U829" s="28" t="s">
        <v>7535</v>
      </c>
      <c r="V829" s="28" t="s">
        <v>7536</v>
      </c>
      <c r="W829" s="30">
        <v>45658</v>
      </c>
      <c r="X829" s="30">
        <v>46022</v>
      </c>
      <c r="Y829" s="28">
        <v>2025</v>
      </c>
      <c r="Z829" s="28" t="s">
        <v>2574</v>
      </c>
      <c r="AA829" s="28" t="s">
        <v>2565</v>
      </c>
      <c r="AB829" s="28" t="s">
        <v>1676</v>
      </c>
      <c r="AC829" s="28" t="s">
        <v>163</v>
      </c>
      <c r="AD829" s="48" t="s">
        <v>1865</v>
      </c>
    </row>
    <row r="830" spans="1:30" x14ac:dyDescent="0.3">
      <c r="A830" s="27" t="s">
        <v>7385</v>
      </c>
      <c r="B830" s="28">
        <v>13</v>
      </c>
      <c r="C830" s="28" t="s">
        <v>27</v>
      </c>
      <c r="D830" t="s">
        <v>6355</v>
      </c>
      <c r="E830" s="28" t="s">
        <v>28</v>
      </c>
      <c r="F830" s="28">
        <v>41</v>
      </c>
      <c r="G830" s="28" t="s">
        <v>124</v>
      </c>
      <c r="H830" s="28">
        <v>9525</v>
      </c>
      <c r="I830" s="28" t="s">
        <v>125</v>
      </c>
      <c r="J830" s="28">
        <v>818</v>
      </c>
      <c r="K830" s="28" t="s">
        <v>6373</v>
      </c>
      <c r="L830" s="41">
        <v>5037</v>
      </c>
      <c r="M830" s="44">
        <v>4386</v>
      </c>
      <c r="N830" s="6">
        <v>0.87080000000000002</v>
      </c>
      <c r="O830">
        <v>0</v>
      </c>
      <c r="P830" s="29" t="s">
        <v>30</v>
      </c>
      <c r="Q830" s="28" t="s">
        <v>129</v>
      </c>
      <c r="R830" s="28" t="s">
        <v>130</v>
      </c>
      <c r="S830" s="28" t="s">
        <v>6374</v>
      </c>
      <c r="T830" s="28" t="s">
        <v>7537</v>
      </c>
      <c r="U830" s="28" t="s">
        <v>7538</v>
      </c>
      <c r="V830" s="28" t="s">
        <v>7539</v>
      </c>
      <c r="W830" s="30">
        <v>45658</v>
      </c>
      <c r="X830" s="30">
        <v>46022</v>
      </c>
      <c r="Y830" s="28">
        <v>2025</v>
      </c>
      <c r="Z830" s="28" t="s">
        <v>2567</v>
      </c>
      <c r="AA830" s="28" t="s">
        <v>126</v>
      </c>
      <c r="AB830" s="28" t="s">
        <v>438</v>
      </c>
      <c r="AC830" s="28" t="s">
        <v>127</v>
      </c>
      <c r="AD830" s="48" t="s">
        <v>128</v>
      </c>
    </row>
    <row r="831" spans="1:30" x14ac:dyDescent="0.3">
      <c r="A831" s="27" t="s">
        <v>7385</v>
      </c>
      <c r="B831" s="28">
        <v>13</v>
      </c>
      <c r="C831" s="28" t="s">
        <v>27</v>
      </c>
      <c r="D831" t="s">
        <v>6355</v>
      </c>
      <c r="E831" s="28" t="s">
        <v>28</v>
      </c>
      <c r="F831" s="28">
        <v>41</v>
      </c>
      <c r="G831" s="28" t="s">
        <v>124</v>
      </c>
      <c r="H831" s="28">
        <v>9526</v>
      </c>
      <c r="I831" s="28" t="s">
        <v>179</v>
      </c>
      <c r="J831" s="28">
        <v>818</v>
      </c>
      <c r="K831" s="28" t="s">
        <v>6373</v>
      </c>
      <c r="L831" s="41">
        <v>3922</v>
      </c>
      <c r="M831" s="44">
        <v>3797</v>
      </c>
      <c r="N831" s="6">
        <v>0.96809999999999996</v>
      </c>
      <c r="O831">
        <v>0</v>
      </c>
      <c r="P831" s="29" t="s">
        <v>30</v>
      </c>
      <c r="Q831" s="28" t="s">
        <v>129</v>
      </c>
      <c r="R831" s="28" t="s">
        <v>180</v>
      </c>
      <c r="S831" s="28" t="s">
        <v>6374</v>
      </c>
      <c r="T831" s="28" t="s">
        <v>7540</v>
      </c>
      <c r="U831" s="28" t="s">
        <v>7541</v>
      </c>
      <c r="V831" s="28" t="s">
        <v>7542</v>
      </c>
      <c r="W831" s="30">
        <v>45658</v>
      </c>
      <c r="X831" s="30">
        <v>46022</v>
      </c>
      <c r="Y831" s="28">
        <v>2025</v>
      </c>
      <c r="Z831" s="28" t="s">
        <v>2582</v>
      </c>
      <c r="AA831" s="28" t="s">
        <v>2579</v>
      </c>
      <c r="AB831" s="28" t="s">
        <v>2580</v>
      </c>
      <c r="AC831" s="28" t="s">
        <v>2581</v>
      </c>
      <c r="AD831" s="48" t="s">
        <v>29</v>
      </c>
    </row>
    <row r="832" spans="1:30" x14ac:dyDescent="0.3">
      <c r="A832" s="27" t="s">
        <v>7385</v>
      </c>
      <c r="B832" s="28">
        <v>13</v>
      </c>
      <c r="C832" s="28" t="s">
        <v>27</v>
      </c>
      <c r="D832" t="s">
        <v>6355</v>
      </c>
      <c r="E832" s="28" t="s">
        <v>28</v>
      </c>
      <c r="F832" s="28">
        <v>41</v>
      </c>
      <c r="G832" s="28" t="s">
        <v>124</v>
      </c>
      <c r="H832" s="28">
        <v>9527</v>
      </c>
      <c r="I832" s="28" t="s">
        <v>173</v>
      </c>
      <c r="J832" s="28">
        <v>818</v>
      </c>
      <c r="K832" s="28" t="s">
        <v>6373</v>
      </c>
      <c r="L832" s="41">
        <v>11083</v>
      </c>
      <c r="M832" s="44">
        <v>10134</v>
      </c>
      <c r="N832" s="6">
        <v>0.91439999999999999</v>
      </c>
      <c r="O832">
        <v>0</v>
      </c>
      <c r="P832" s="29" t="s">
        <v>30</v>
      </c>
      <c r="Q832" s="28" t="s">
        <v>129</v>
      </c>
      <c r="R832" s="28" t="s">
        <v>175</v>
      </c>
      <c r="S832" s="28" t="s">
        <v>6374</v>
      </c>
      <c r="T832" s="28" t="s">
        <v>7543</v>
      </c>
      <c r="U832" s="28" t="s">
        <v>7544</v>
      </c>
      <c r="V832" s="28" t="s">
        <v>7545</v>
      </c>
      <c r="W832" s="30">
        <v>45658</v>
      </c>
      <c r="X832" s="30">
        <v>46022</v>
      </c>
      <c r="Y832" s="28">
        <v>2025</v>
      </c>
      <c r="Z832" s="28" t="s">
        <v>2589</v>
      </c>
      <c r="AA832" s="28" t="s">
        <v>174</v>
      </c>
      <c r="AB832" s="28" t="s">
        <v>2570</v>
      </c>
      <c r="AC832" s="28" t="s">
        <v>2592</v>
      </c>
      <c r="AD832" s="48" t="s">
        <v>2593</v>
      </c>
    </row>
    <row r="833" spans="1:30" x14ac:dyDescent="0.3">
      <c r="A833" s="27" t="s">
        <v>7385</v>
      </c>
      <c r="B833" s="28">
        <v>13</v>
      </c>
      <c r="C833" s="28" t="s">
        <v>27</v>
      </c>
      <c r="D833" t="s">
        <v>6355</v>
      </c>
      <c r="E833" s="28" t="s">
        <v>28</v>
      </c>
      <c r="F833" s="28">
        <v>41</v>
      </c>
      <c r="G833" s="28" t="s">
        <v>124</v>
      </c>
      <c r="H833" s="28">
        <v>9528</v>
      </c>
      <c r="I833" s="28" t="s">
        <v>154</v>
      </c>
      <c r="J833" s="28">
        <v>818</v>
      </c>
      <c r="K833" s="28" t="s">
        <v>6373</v>
      </c>
      <c r="L833" s="41">
        <v>7820</v>
      </c>
      <c r="M833" s="44">
        <v>6937</v>
      </c>
      <c r="N833" s="6">
        <v>0.8871</v>
      </c>
      <c r="O833">
        <v>0</v>
      </c>
      <c r="P833" s="29" t="s">
        <v>30</v>
      </c>
      <c r="Q833" s="28" t="s">
        <v>129</v>
      </c>
      <c r="R833" s="28" t="s">
        <v>157</v>
      </c>
      <c r="S833" s="28" t="s">
        <v>6374</v>
      </c>
      <c r="T833" s="28" t="s">
        <v>7546</v>
      </c>
      <c r="U833" s="28" t="s">
        <v>7547</v>
      </c>
      <c r="V833" s="28" t="s">
        <v>7548</v>
      </c>
      <c r="W833" s="30">
        <v>45658</v>
      </c>
      <c r="X833" s="30">
        <v>46022</v>
      </c>
      <c r="Y833" s="28">
        <v>2025</v>
      </c>
      <c r="Z833" s="28" t="s">
        <v>2597</v>
      </c>
      <c r="AA833" s="28" t="s">
        <v>2598</v>
      </c>
      <c r="AB833" s="28" t="s">
        <v>2600</v>
      </c>
      <c r="AC833" s="28" t="s">
        <v>155</v>
      </c>
      <c r="AD833" s="48" t="s">
        <v>156</v>
      </c>
    </row>
    <row r="834" spans="1:30" x14ac:dyDescent="0.3">
      <c r="A834" s="27" t="s">
        <v>7385</v>
      </c>
      <c r="B834" s="28">
        <v>13</v>
      </c>
      <c r="C834" s="28" t="s">
        <v>27</v>
      </c>
      <c r="D834" t="s">
        <v>6355</v>
      </c>
      <c r="E834" s="28" t="s">
        <v>28</v>
      </c>
      <c r="F834" s="28">
        <v>41</v>
      </c>
      <c r="G834" s="28" t="s">
        <v>124</v>
      </c>
      <c r="H834" s="28">
        <v>9116</v>
      </c>
      <c r="I834" s="28" t="s">
        <v>161</v>
      </c>
      <c r="J834" s="28">
        <v>56</v>
      </c>
      <c r="K834" s="28" t="s">
        <v>427</v>
      </c>
      <c r="L834" s="41">
        <v>2439</v>
      </c>
      <c r="M834" s="44">
        <v>2223</v>
      </c>
      <c r="N834" s="6">
        <v>0.91139999999999999</v>
      </c>
      <c r="O834">
        <v>0</v>
      </c>
      <c r="P834" s="29" t="s">
        <v>30</v>
      </c>
      <c r="Q834" s="28" t="s">
        <v>129</v>
      </c>
      <c r="R834" s="28" t="s">
        <v>164</v>
      </c>
      <c r="S834" s="28" t="s">
        <v>428</v>
      </c>
      <c r="T834" s="28" t="s">
        <v>7534</v>
      </c>
      <c r="U834" s="28" t="s">
        <v>7535</v>
      </c>
      <c r="V834" s="28" t="s">
        <v>7536</v>
      </c>
      <c r="W834" s="30">
        <v>45658</v>
      </c>
      <c r="X834" s="30">
        <v>46022</v>
      </c>
      <c r="Y834" s="28">
        <v>2025</v>
      </c>
      <c r="Z834" s="28" t="s">
        <v>2574</v>
      </c>
      <c r="AA834" s="28" t="s">
        <v>2565</v>
      </c>
      <c r="AB834" s="28" t="s">
        <v>1676</v>
      </c>
      <c r="AC834" s="28" t="s">
        <v>163</v>
      </c>
      <c r="AD834" s="48" t="s">
        <v>1865</v>
      </c>
    </row>
    <row r="835" spans="1:30" x14ac:dyDescent="0.3">
      <c r="A835" s="27" t="s">
        <v>7385</v>
      </c>
      <c r="B835" s="28">
        <v>13</v>
      </c>
      <c r="C835" s="28" t="s">
        <v>27</v>
      </c>
      <c r="D835" t="s">
        <v>6355</v>
      </c>
      <c r="E835" s="28" t="s">
        <v>28</v>
      </c>
      <c r="F835" s="28">
        <v>41</v>
      </c>
      <c r="G835" s="28" t="s">
        <v>124</v>
      </c>
      <c r="H835" s="28">
        <v>9525</v>
      </c>
      <c r="I835" s="28" t="s">
        <v>125</v>
      </c>
      <c r="J835" s="28">
        <v>56</v>
      </c>
      <c r="K835" s="28" t="s">
        <v>427</v>
      </c>
      <c r="L835" s="41">
        <v>2903</v>
      </c>
      <c r="M835" s="44">
        <v>2542</v>
      </c>
      <c r="N835" s="6">
        <v>0.87560000000000004</v>
      </c>
      <c r="O835">
        <v>0</v>
      </c>
      <c r="P835" s="29" t="s">
        <v>30</v>
      </c>
      <c r="Q835" s="28" t="s">
        <v>129</v>
      </c>
      <c r="R835" s="28" t="s">
        <v>130</v>
      </c>
      <c r="S835" s="28" t="s">
        <v>428</v>
      </c>
      <c r="T835" s="28" t="s">
        <v>7537</v>
      </c>
      <c r="U835" s="28" t="s">
        <v>7538</v>
      </c>
      <c r="V835" s="28" t="s">
        <v>7539</v>
      </c>
      <c r="W835" s="30">
        <v>45658</v>
      </c>
      <c r="X835" s="30">
        <v>46022</v>
      </c>
      <c r="Y835" s="28">
        <v>2025</v>
      </c>
      <c r="Z835" s="28" t="s">
        <v>2567</v>
      </c>
      <c r="AA835" s="28" t="s">
        <v>126</v>
      </c>
      <c r="AB835" s="28" t="s">
        <v>438</v>
      </c>
      <c r="AC835" s="28" t="s">
        <v>127</v>
      </c>
      <c r="AD835" s="48" t="s">
        <v>128</v>
      </c>
    </row>
    <row r="836" spans="1:30" x14ac:dyDescent="0.3">
      <c r="A836" s="27" t="s">
        <v>7385</v>
      </c>
      <c r="B836" s="28">
        <v>13</v>
      </c>
      <c r="C836" s="28" t="s">
        <v>27</v>
      </c>
      <c r="D836" t="s">
        <v>6355</v>
      </c>
      <c r="E836" s="28" t="s">
        <v>28</v>
      </c>
      <c r="F836" s="28">
        <v>41</v>
      </c>
      <c r="G836" s="28" t="s">
        <v>124</v>
      </c>
      <c r="H836" s="28">
        <v>9526</v>
      </c>
      <c r="I836" s="28" t="s">
        <v>179</v>
      </c>
      <c r="J836" s="28">
        <v>56</v>
      </c>
      <c r="K836" s="28" t="s">
        <v>427</v>
      </c>
      <c r="L836" s="41">
        <v>2249</v>
      </c>
      <c r="M836" s="44">
        <v>2281</v>
      </c>
      <c r="N836" s="6">
        <v>1.0142</v>
      </c>
      <c r="O836">
        <v>0</v>
      </c>
      <c r="P836" s="29" t="s">
        <v>30</v>
      </c>
      <c r="Q836" s="28" t="s">
        <v>129</v>
      </c>
      <c r="R836" s="28" t="s">
        <v>180</v>
      </c>
      <c r="S836" s="28" t="s">
        <v>428</v>
      </c>
      <c r="T836" s="28" t="s">
        <v>7540</v>
      </c>
      <c r="U836" s="28" t="s">
        <v>7541</v>
      </c>
      <c r="V836" s="28" t="s">
        <v>7542</v>
      </c>
      <c r="W836" s="30">
        <v>45658</v>
      </c>
      <c r="X836" s="30">
        <v>46022</v>
      </c>
      <c r="Y836" s="28">
        <v>2025</v>
      </c>
      <c r="Z836" s="28" t="s">
        <v>2578</v>
      </c>
      <c r="AA836" s="28" t="s">
        <v>2579</v>
      </c>
      <c r="AB836" s="28" t="s">
        <v>2580</v>
      </c>
      <c r="AC836" s="28" t="s">
        <v>2581</v>
      </c>
      <c r="AD836" s="48" t="s">
        <v>29</v>
      </c>
    </row>
    <row r="837" spans="1:30" x14ac:dyDescent="0.3">
      <c r="A837" s="27" t="s">
        <v>7385</v>
      </c>
      <c r="B837" s="28">
        <v>13</v>
      </c>
      <c r="C837" s="28" t="s">
        <v>27</v>
      </c>
      <c r="D837" t="s">
        <v>6355</v>
      </c>
      <c r="E837" s="28" t="s">
        <v>28</v>
      </c>
      <c r="F837" s="28">
        <v>41</v>
      </c>
      <c r="G837" s="28" t="s">
        <v>124</v>
      </c>
      <c r="H837" s="28">
        <v>9527</v>
      </c>
      <c r="I837" s="28" t="s">
        <v>173</v>
      </c>
      <c r="J837" s="28">
        <v>56</v>
      </c>
      <c r="K837" s="28" t="s">
        <v>427</v>
      </c>
      <c r="L837" s="41">
        <v>6514</v>
      </c>
      <c r="M837" s="44">
        <v>6155</v>
      </c>
      <c r="N837" s="6">
        <v>0.94489999999999996</v>
      </c>
      <c r="O837">
        <v>0</v>
      </c>
      <c r="P837" s="29" t="s">
        <v>30</v>
      </c>
      <c r="Q837" s="28" t="s">
        <v>129</v>
      </c>
      <c r="R837" s="28" t="s">
        <v>175</v>
      </c>
      <c r="S837" s="28" t="s">
        <v>428</v>
      </c>
      <c r="T837" s="28" t="s">
        <v>7543</v>
      </c>
      <c r="U837" s="28" t="s">
        <v>7544</v>
      </c>
      <c r="V837" s="28" t="s">
        <v>7545</v>
      </c>
      <c r="W837" s="30">
        <v>45658</v>
      </c>
      <c r="X837" s="30">
        <v>46022</v>
      </c>
      <c r="Y837" s="28">
        <v>2025</v>
      </c>
      <c r="Z837" s="28" t="s">
        <v>2589</v>
      </c>
      <c r="AA837" s="28" t="s">
        <v>174</v>
      </c>
      <c r="AB837" s="28" t="s">
        <v>2570</v>
      </c>
      <c r="AC837" s="28" t="s">
        <v>2592</v>
      </c>
      <c r="AD837" s="48" t="s">
        <v>2593</v>
      </c>
    </row>
    <row r="838" spans="1:30" x14ac:dyDescent="0.3">
      <c r="A838" s="27" t="s">
        <v>7385</v>
      </c>
      <c r="B838" s="28">
        <v>13</v>
      </c>
      <c r="C838" s="28" t="s">
        <v>27</v>
      </c>
      <c r="D838" t="s">
        <v>6355</v>
      </c>
      <c r="E838" s="28" t="s">
        <v>28</v>
      </c>
      <c r="F838" s="28">
        <v>41</v>
      </c>
      <c r="G838" s="28" t="s">
        <v>124</v>
      </c>
      <c r="H838" s="28">
        <v>9528</v>
      </c>
      <c r="I838" s="28" t="s">
        <v>154</v>
      </c>
      <c r="J838" s="28">
        <v>56</v>
      </c>
      <c r="K838" s="28" t="s">
        <v>427</v>
      </c>
      <c r="L838" s="41">
        <v>4832</v>
      </c>
      <c r="M838" s="44">
        <v>4240</v>
      </c>
      <c r="N838" s="6">
        <v>0.87749999999999995</v>
      </c>
      <c r="O838">
        <v>0</v>
      </c>
      <c r="P838" s="29" t="s">
        <v>30</v>
      </c>
      <c r="Q838" s="28" t="s">
        <v>129</v>
      </c>
      <c r="R838" s="28" t="s">
        <v>157</v>
      </c>
      <c r="S838" s="28" t="s">
        <v>428</v>
      </c>
      <c r="T838" s="28" t="s">
        <v>7546</v>
      </c>
      <c r="U838" s="28" t="s">
        <v>7547</v>
      </c>
      <c r="V838" s="28" t="s">
        <v>7548</v>
      </c>
      <c r="W838" s="30">
        <v>45658</v>
      </c>
      <c r="X838" s="30">
        <v>46022</v>
      </c>
      <c r="Y838" s="28">
        <v>2025</v>
      </c>
      <c r="Z838" s="28" t="s">
        <v>2597</v>
      </c>
      <c r="AA838" s="28" t="s">
        <v>2598</v>
      </c>
      <c r="AB838" s="28" t="s">
        <v>2599</v>
      </c>
      <c r="AC838" s="28" t="s">
        <v>751</v>
      </c>
      <c r="AD838" s="48" t="s">
        <v>156</v>
      </c>
    </row>
    <row r="839" spans="1:30" x14ac:dyDescent="0.3">
      <c r="A839" s="27" t="s">
        <v>7385</v>
      </c>
      <c r="B839" s="28">
        <v>13</v>
      </c>
      <c r="C839" s="28" t="s">
        <v>27</v>
      </c>
      <c r="D839" t="s">
        <v>6355</v>
      </c>
      <c r="E839" s="28" t="s">
        <v>28</v>
      </c>
      <c r="F839" s="28">
        <v>41</v>
      </c>
      <c r="G839" s="28" t="s">
        <v>124</v>
      </c>
      <c r="H839" s="28">
        <v>9116</v>
      </c>
      <c r="I839" s="28" t="s">
        <v>161</v>
      </c>
      <c r="J839" s="28">
        <v>274</v>
      </c>
      <c r="K839" s="28" t="s">
        <v>566</v>
      </c>
      <c r="L839" s="41">
        <v>22762</v>
      </c>
      <c r="M839" s="44">
        <v>16149</v>
      </c>
      <c r="N839" s="6">
        <v>0.70950000000000002</v>
      </c>
      <c r="O839">
        <v>0</v>
      </c>
      <c r="P839" s="29" t="s">
        <v>30</v>
      </c>
      <c r="Q839" s="28" t="s">
        <v>129</v>
      </c>
      <c r="R839" s="28" t="s">
        <v>164</v>
      </c>
      <c r="S839" s="28" t="s">
        <v>567</v>
      </c>
      <c r="T839" s="28" t="s">
        <v>7534</v>
      </c>
      <c r="U839" s="28" t="s">
        <v>7535</v>
      </c>
      <c r="V839" s="28" t="s">
        <v>7536</v>
      </c>
      <c r="W839" s="30">
        <v>45658</v>
      </c>
      <c r="X839" s="30">
        <v>46022</v>
      </c>
      <c r="Y839" s="28">
        <v>2025</v>
      </c>
      <c r="Z839" s="28" t="s">
        <v>2574</v>
      </c>
      <c r="AA839" s="28" t="s">
        <v>2565</v>
      </c>
      <c r="AB839" s="28" t="s">
        <v>1676</v>
      </c>
      <c r="AC839" s="28" t="s">
        <v>163</v>
      </c>
      <c r="AD839" s="48" t="s">
        <v>1865</v>
      </c>
    </row>
    <row r="840" spans="1:30" x14ac:dyDescent="0.3">
      <c r="A840" s="27" t="s">
        <v>7385</v>
      </c>
      <c r="B840" s="28">
        <v>13</v>
      </c>
      <c r="C840" s="28" t="s">
        <v>27</v>
      </c>
      <c r="D840" t="s">
        <v>6355</v>
      </c>
      <c r="E840" s="28" t="s">
        <v>28</v>
      </c>
      <c r="F840" s="28">
        <v>41</v>
      </c>
      <c r="G840" s="28" t="s">
        <v>124</v>
      </c>
      <c r="H840" s="28">
        <v>9525</v>
      </c>
      <c r="I840" s="28" t="s">
        <v>125</v>
      </c>
      <c r="J840" s="28">
        <v>274</v>
      </c>
      <c r="K840" s="28" t="s">
        <v>566</v>
      </c>
      <c r="L840" s="41">
        <v>14176</v>
      </c>
      <c r="M840" s="44">
        <v>10133</v>
      </c>
      <c r="N840" s="6">
        <v>0.71479999999999999</v>
      </c>
      <c r="O840">
        <v>0</v>
      </c>
      <c r="P840" s="29" t="s">
        <v>30</v>
      </c>
      <c r="Q840" s="28" t="s">
        <v>129</v>
      </c>
      <c r="R840" s="28" t="s">
        <v>130</v>
      </c>
      <c r="S840" s="28" t="s">
        <v>567</v>
      </c>
      <c r="T840" s="28" t="s">
        <v>7537</v>
      </c>
      <c r="U840" s="28" t="s">
        <v>7538</v>
      </c>
      <c r="V840" s="28" t="s">
        <v>7539</v>
      </c>
      <c r="W840" s="30">
        <v>45658</v>
      </c>
      <c r="X840" s="30">
        <v>46022</v>
      </c>
      <c r="Y840" s="28">
        <v>2025</v>
      </c>
      <c r="Z840" s="28" t="s">
        <v>2567</v>
      </c>
      <c r="AA840" s="28" t="s">
        <v>126</v>
      </c>
      <c r="AB840" s="28" t="s">
        <v>438</v>
      </c>
      <c r="AC840" s="28" t="s">
        <v>127</v>
      </c>
      <c r="AD840" s="48" t="s">
        <v>128</v>
      </c>
    </row>
    <row r="841" spans="1:30" x14ac:dyDescent="0.3">
      <c r="A841" s="27" t="s">
        <v>7385</v>
      </c>
      <c r="B841" s="28">
        <v>13</v>
      </c>
      <c r="C841" s="28" t="s">
        <v>27</v>
      </c>
      <c r="D841" t="s">
        <v>6355</v>
      </c>
      <c r="E841" s="28" t="s">
        <v>28</v>
      </c>
      <c r="F841" s="28">
        <v>41</v>
      </c>
      <c r="G841" s="28" t="s">
        <v>124</v>
      </c>
      <c r="H841" s="28">
        <v>9526</v>
      </c>
      <c r="I841" s="28" t="s">
        <v>179</v>
      </c>
      <c r="J841" s="28">
        <v>274</v>
      </c>
      <c r="K841" s="28" t="s">
        <v>566</v>
      </c>
      <c r="L841" s="41">
        <v>29288</v>
      </c>
      <c r="M841" s="44">
        <v>19867</v>
      </c>
      <c r="N841" s="6">
        <v>0.67830000000000001</v>
      </c>
      <c r="O841">
        <v>0</v>
      </c>
      <c r="P841" s="29" t="s">
        <v>30</v>
      </c>
      <c r="Q841" s="28" t="s">
        <v>129</v>
      </c>
      <c r="R841" s="28" t="s">
        <v>180</v>
      </c>
      <c r="S841" s="28" t="s">
        <v>567</v>
      </c>
      <c r="T841" s="28" t="s">
        <v>7540</v>
      </c>
      <c r="U841" s="28" t="s">
        <v>7541</v>
      </c>
      <c r="V841" s="28" t="s">
        <v>7542</v>
      </c>
      <c r="W841" s="30">
        <v>45658</v>
      </c>
      <c r="X841" s="30">
        <v>46022</v>
      </c>
      <c r="Y841" s="28">
        <v>2025</v>
      </c>
      <c r="Z841" s="28" t="s">
        <v>2583</v>
      </c>
      <c r="AA841" s="28" t="s">
        <v>2579</v>
      </c>
      <c r="AB841" s="28" t="s">
        <v>2580</v>
      </c>
      <c r="AC841" s="28" t="s">
        <v>2581</v>
      </c>
      <c r="AD841" s="48" t="s">
        <v>57</v>
      </c>
    </row>
    <row r="842" spans="1:30" x14ac:dyDescent="0.3">
      <c r="A842" s="27" t="s">
        <v>7385</v>
      </c>
      <c r="B842" s="28">
        <v>13</v>
      </c>
      <c r="C842" s="28" t="s">
        <v>27</v>
      </c>
      <c r="D842" t="s">
        <v>6355</v>
      </c>
      <c r="E842" s="28" t="s">
        <v>28</v>
      </c>
      <c r="F842" s="28">
        <v>41</v>
      </c>
      <c r="G842" s="28" t="s">
        <v>124</v>
      </c>
      <c r="H842" s="28">
        <v>9527</v>
      </c>
      <c r="I842" s="28" t="s">
        <v>173</v>
      </c>
      <c r="J842" s="28">
        <v>274</v>
      </c>
      <c r="K842" s="28" t="s">
        <v>566</v>
      </c>
      <c r="L842" s="41">
        <v>32553</v>
      </c>
      <c r="M842" s="44">
        <v>23730</v>
      </c>
      <c r="N842" s="6">
        <v>0.72899999999999998</v>
      </c>
      <c r="O842">
        <v>0</v>
      </c>
      <c r="P842" s="29" t="s">
        <v>30</v>
      </c>
      <c r="Q842" s="28" t="s">
        <v>129</v>
      </c>
      <c r="R842" s="28" t="s">
        <v>175</v>
      </c>
      <c r="S842" s="28" t="s">
        <v>567</v>
      </c>
      <c r="T842" s="28" t="s">
        <v>7543</v>
      </c>
      <c r="U842" s="28" t="s">
        <v>7544</v>
      </c>
      <c r="V842" s="28" t="s">
        <v>7545</v>
      </c>
      <c r="W842" s="30">
        <v>45658</v>
      </c>
      <c r="X842" s="30">
        <v>46022</v>
      </c>
      <c r="Y842" s="28">
        <v>2025</v>
      </c>
      <c r="Z842" s="28" t="s">
        <v>2595</v>
      </c>
      <c r="AA842" s="28" t="s">
        <v>174</v>
      </c>
      <c r="AB842" s="28" t="s">
        <v>2570</v>
      </c>
      <c r="AC842" s="28" t="s">
        <v>2592</v>
      </c>
      <c r="AD842" s="48" t="s">
        <v>2593</v>
      </c>
    </row>
    <row r="843" spans="1:30" x14ac:dyDescent="0.3">
      <c r="A843" s="27" t="s">
        <v>7385</v>
      </c>
      <c r="B843" s="28">
        <v>13</v>
      </c>
      <c r="C843" s="28" t="s">
        <v>27</v>
      </c>
      <c r="D843" t="s">
        <v>6355</v>
      </c>
      <c r="E843" s="28" t="s">
        <v>28</v>
      </c>
      <c r="F843" s="28">
        <v>41</v>
      </c>
      <c r="G843" s="28" t="s">
        <v>124</v>
      </c>
      <c r="H843" s="28">
        <v>9528</v>
      </c>
      <c r="I843" s="28" t="s">
        <v>154</v>
      </c>
      <c r="J843" s="28">
        <v>274</v>
      </c>
      <c r="K843" s="28" t="s">
        <v>566</v>
      </c>
      <c r="L843" s="41">
        <v>20202</v>
      </c>
      <c r="M843" s="44">
        <v>15993</v>
      </c>
      <c r="N843" s="6">
        <v>0.79169999999999996</v>
      </c>
      <c r="O843">
        <v>0</v>
      </c>
      <c r="P843" s="29" t="s">
        <v>30</v>
      </c>
      <c r="Q843" s="28" t="s">
        <v>129</v>
      </c>
      <c r="R843" s="28" t="s">
        <v>157</v>
      </c>
      <c r="S843" s="28" t="s">
        <v>567</v>
      </c>
      <c r="T843" s="28" t="s">
        <v>7546</v>
      </c>
      <c r="U843" s="28" t="s">
        <v>7547</v>
      </c>
      <c r="V843" s="28" t="s">
        <v>7548</v>
      </c>
      <c r="W843" s="30">
        <v>45658</v>
      </c>
      <c r="X843" s="30">
        <v>46022</v>
      </c>
      <c r="Y843" s="28">
        <v>2025</v>
      </c>
      <c r="Z843" s="28" t="s">
        <v>535</v>
      </c>
      <c r="AA843" s="28" t="s">
        <v>2598</v>
      </c>
      <c r="AB843" s="28" t="s">
        <v>2599</v>
      </c>
      <c r="AC843" s="28" t="s">
        <v>2604</v>
      </c>
      <c r="AD843" s="48" t="s">
        <v>156</v>
      </c>
    </row>
    <row r="844" spans="1:30" x14ac:dyDescent="0.3">
      <c r="A844" s="27" t="s">
        <v>7385</v>
      </c>
      <c r="B844" s="28">
        <v>13</v>
      </c>
      <c r="C844" s="28" t="s">
        <v>27</v>
      </c>
      <c r="D844" t="s">
        <v>6355</v>
      </c>
      <c r="E844" s="28" t="s">
        <v>28</v>
      </c>
      <c r="F844" s="28">
        <v>41</v>
      </c>
      <c r="G844" s="28" t="s">
        <v>124</v>
      </c>
      <c r="H844" s="28">
        <v>9116</v>
      </c>
      <c r="I844" s="28" t="s">
        <v>161</v>
      </c>
      <c r="J844" s="28">
        <v>581</v>
      </c>
      <c r="K844" s="28" t="s">
        <v>1709</v>
      </c>
      <c r="L844" s="41">
        <v>14668</v>
      </c>
      <c r="M844" s="44">
        <v>17120</v>
      </c>
      <c r="N844" s="6">
        <v>1.1672</v>
      </c>
      <c r="O844">
        <v>0</v>
      </c>
      <c r="P844" s="29" t="s">
        <v>30</v>
      </c>
      <c r="Q844" s="28" t="s">
        <v>129</v>
      </c>
      <c r="R844" s="28" t="s">
        <v>164</v>
      </c>
      <c r="S844" s="28" t="s">
        <v>1710</v>
      </c>
      <c r="T844" s="28" t="s">
        <v>7534</v>
      </c>
      <c r="U844" s="28" t="s">
        <v>7535</v>
      </c>
      <c r="V844" s="28" t="s">
        <v>7536</v>
      </c>
      <c r="W844" s="30">
        <v>45658</v>
      </c>
      <c r="X844" s="30">
        <v>46022</v>
      </c>
      <c r="Y844" s="28">
        <v>2025</v>
      </c>
      <c r="Z844" s="28" t="s">
        <v>2564</v>
      </c>
      <c r="AA844" s="28" t="s">
        <v>2576</v>
      </c>
      <c r="AB844" s="28" t="s">
        <v>2566</v>
      </c>
      <c r="AC844" s="28" t="s">
        <v>163</v>
      </c>
      <c r="AD844" s="48" t="s">
        <v>1865</v>
      </c>
    </row>
    <row r="845" spans="1:30" x14ac:dyDescent="0.3">
      <c r="A845" s="27" t="s">
        <v>7385</v>
      </c>
      <c r="B845" s="28">
        <v>13</v>
      </c>
      <c r="C845" s="28" t="s">
        <v>27</v>
      </c>
      <c r="D845" t="s">
        <v>6355</v>
      </c>
      <c r="E845" s="28" t="s">
        <v>28</v>
      </c>
      <c r="F845" s="28">
        <v>41</v>
      </c>
      <c r="G845" s="28" t="s">
        <v>124</v>
      </c>
      <c r="H845" s="28">
        <v>9525</v>
      </c>
      <c r="I845" s="28" t="s">
        <v>125</v>
      </c>
      <c r="J845" s="28">
        <v>581</v>
      </c>
      <c r="K845" s="28" t="s">
        <v>1709</v>
      </c>
      <c r="L845" s="41">
        <v>14323</v>
      </c>
      <c r="M845" s="44">
        <v>11689</v>
      </c>
      <c r="N845" s="6">
        <v>0.81610000000000005</v>
      </c>
      <c r="O845">
        <v>0</v>
      </c>
      <c r="P845" s="29" t="s">
        <v>30</v>
      </c>
      <c r="Q845" s="28" t="s">
        <v>129</v>
      </c>
      <c r="R845" s="28" t="s">
        <v>130</v>
      </c>
      <c r="S845" s="28" t="s">
        <v>1710</v>
      </c>
      <c r="T845" s="28" t="s">
        <v>7537</v>
      </c>
      <c r="U845" s="28" t="s">
        <v>7538</v>
      </c>
      <c r="V845" s="28" t="s">
        <v>7539</v>
      </c>
      <c r="W845" s="30">
        <v>45658</v>
      </c>
      <c r="X845" s="30">
        <v>46022</v>
      </c>
      <c r="Y845" s="28">
        <v>2025</v>
      </c>
      <c r="Z845" s="28" t="s">
        <v>2567</v>
      </c>
      <c r="AA845" s="28" t="s">
        <v>126</v>
      </c>
      <c r="AB845" s="28" t="s">
        <v>438</v>
      </c>
      <c r="AC845" s="28" t="s">
        <v>127</v>
      </c>
      <c r="AD845" s="48" t="s">
        <v>128</v>
      </c>
    </row>
    <row r="846" spans="1:30" x14ac:dyDescent="0.3">
      <c r="A846" s="27" t="s">
        <v>7385</v>
      </c>
      <c r="B846" s="28">
        <v>13</v>
      </c>
      <c r="C846" s="28" t="s">
        <v>27</v>
      </c>
      <c r="D846" t="s">
        <v>6355</v>
      </c>
      <c r="E846" s="28" t="s">
        <v>28</v>
      </c>
      <c r="F846" s="28">
        <v>41</v>
      </c>
      <c r="G846" s="28" t="s">
        <v>124</v>
      </c>
      <c r="H846" s="28">
        <v>9526</v>
      </c>
      <c r="I846" s="28" t="s">
        <v>179</v>
      </c>
      <c r="J846" s="28">
        <v>581</v>
      </c>
      <c r="K846" s="28" t="s">
        <v>1709</v>
      </c>
      <c r="L846" s="41">
        <v>13728</v>
      </c>
      <c r="M846" s="44">
        <v>9001</v>
      </c>
      <c r="N846" s="6">
        <v>0.65569999999999995</v>
      </c>
      <c r="O846">
        <v>0</v>
      </c>
      <c r="P846" s="29" t="s">
        <v>30</v>
      </c>
      <c r="Q846" s="28" t="s">
        <v>129</v>
      </c>
      <c r="R846" s="28" t="s">
        <v>180</v>
      </c>
      <c r="S846" s="28" t="s">
        <v>1710</v>
      </c>
      <c r="T846" s="28" t="s">
        <v>7540</v>
      </c>
      <c r="U846" s="28" t="s">
        <v>7541</v>
      </c>
      <c r="V846" s="28" t="s">
        <v>7542</v>
      </c>
      <c r="W846" s="30">
        <v>45658</v>
      </c>
      <c r="X846" s="30">
        <v>46022</v>
      </c>
      <c r="Y846" s="28">
        <v>2025</v>
      </c>
      <c r="Z846" s="28" t="s">
        <v>2582</v>
      </c>
      <c r="AA846" s="28" t="s">
        <v>2579</v>
      </c>
      <c r="AB846" s="28" t="s">
        <v>2585</v>
      </c>
      <c r="AC846" s="28" t="s">
        <v>2581</v>
      </c>
      <c r="AD846" s="48" t="s">
        <v>57</v>
      </c>
    </row>
    <row r="847" spans="1:30" x14ac:dyDescent="0.3">
      <c r="A847" s="27" t="s">
        <v>7385</v>
      </c>
      <c r="B847" s="28">
        <v>13</v>
      </c>
      <c r="C847" s="28" t="s">
        <v>27</v>
      </c>
      <c r="D847" t="s">
        <v>6355</v>
      </c>
      <c r="E847" s="28" t="s">
        <v>28</v>
      </c>
      <c r="F847" s="28">
        <v>41</v>
      </c>
      <c r="G847" s="28" t="s">
        <v>124</v>
      </c>
      <c r="H847" s="28">
        <v>9527</v>
      </c>
      <c r="I847" s="28" t="s">
        <v>173</v>
      </c>
      <c r="J847" s="28">
        <v>581</v>
      </c>
      <c r="K847" s="28" t="s">
        <v>1709</v>
      </c>
      <c r="L847" s="41">
        <v>37493</v>
      </c>
      <c r="M847" s="44">
        <v>18072</v>
      </c>
      <c r="N847" s="6">
        <v>0.48199999999999998</v>
      </c>
      <c r="O847">
        <v>0</v>
      </c>
      <c r="P847" s="29" t="s">
        <v>30</v>
      </c>
      <c r="Q847" s="28" t="s">
        <v>129</v>
      </c>
      <c r="R847" s="28" t="s">
        <v>175</v>
      </c>
      <c r="S847" s="28" t="s">
        <v>1710</v>
      </c>
      <c r="T847" s="28" t="s">
        <v>7543</v>
      </c>
      <c r="U847" s="28" t="s">
        <v>7544</v>
      </c>
      <c r="V847" s="28" t="s">
        <v>7545</v>
      </c>
      <c r="W847" s="30">
        <v>45658</v>
      </c>
      <c r="X847" s="30">
        <v>46022</v>
      </c>
      <c r="Y847" s="28">
        <v>2025</v>
      </c>
      <c r="Z847" s="28" t="s">
        <v>2568</v>
      </c>
      <c r="AA847" s="28" t="s">
        <v>2569</v>
      </c>
      <c r="AB847" s="28" t="s">
        <v>2570</v>
      </c>
      <c r="AC847" s="28" t="s">
        <v>2571</v>
      </c>
      <c r="AD847" s="48" t="s">
        <v>2572</v>
      </c>
    </row>
    <row r="848" spans="1:30" x14ac:dyDescent="0.3">
      <c r="A848" s="27" t="s">
        <v>7385</v>
      </c>
      <c r="B848" s="28">
        <v>13</v>
      </c>
      <c r="C848" s="28" t="s">
        <v>27</v>
      </c>
      <c r="D848" t="s">
        <v>6355</v>
      </c>
      <c r="E848" s="28" t="s">
        <v>28</v>
      </c>
      <c r="F848" s="28">
        <v>41</v>
      </c>
      <c r="G848" s="28" t="s">
        <v>124</v>
      </c>
      <c r="H848" s="28">
        <v>9116</v>
      </c>
      <c r="I848" s="28" t="s">
        <v>161</v>
      </c>
      <c r="J848" s="28">
        <v>579</v>
      </c>
      <c r="K848" s="28" t="s">
        <v>1713</v>
      </c>
      <c r="L848" s="41">
        <v>1185</v>
      </c>
      <c r="M848" s="44">
        <v>315</v>
      </c>
      <c r="N848" s="6">
        <v>0.26579999999999998</v>
      </c>
      <c r="O848">
        <v>0</v>
      </c>
      <c r="P848" s="29" t="s">
        <v>30</v>
      </c>
      <c r="Q848" s="28" t="s">
        <v>129</v>
      </c>
      <c r="R848" s="28" t="s">
        <v>164</v>
      </c>
      <c r="S848" s="28" t="s">
        <v>1714</v>
      </c>
      <c r="T848" s="28" t="s">
        <v>7534</v>
      </c>
      <c r="U848" s="28" t="s">
        <v>7535</v>
      </c>
      <c r="V848" s="28" t="s">
        <v>7536</v>
      </c>
      <c r="W848" s="30">
        <v>45658</v>
      </c>
      <c r="X848" s="30">
        <v>46022</v>
      </c>
      <c r="Y848" s="28">
        <v>2025</v>
      </c>
      <c r="Z848" s="28" t="s">
        <v>2564</v>
      </c>
      <c r="AA848" s="28" t="s">
        <v>2565</v>
      </c>
      <c r="AB848" s="28" t="s">
        <v>2566</v>
      </c>
      <c r="AC848" s="28" t="s">
        <v>163</v>
      </c>
      <c r="AD848" s="48" t="s">
        <v>1865</v>
      </c>
    </row>
    <row r="849" spans="1:30" x14ac:dyDescent="0.3">
      <c r="A849" s="27" t="s">
        <v>7385</v>
      </c>
      <c r="B849" s="28">
        <v>13</v>
      </c>
      <c r="C849" s="28" t="s">
        <v>27</v>
      </c>
      <c r="D849" t="s">
        <v>6355</v>
      </c>
      <c r="E849" s="28" t="s">
        <v>28</v>
      </c>
      <c r="F849" s="28">
        <v>41</v>
      </c>
      <c r="G849" s="28" t="s">
        <v>124</v>
      </c>
      <c r="H849" s="28">
        <v>9525</v>
      </c>
      <c r="I849" s="28" t="s">
        <v>125</v>
      </c>
      <c r="J849" s="28">
        <v>579</v>
      </c>
      <c r="K849" s="28" t="s">
        <v>1713</v>
      </c>
      <c r="L849" s="41">
        <v>1534</v>
      </c>
      <c r="M849" s="44">
        <v>333</v>
      </c>
      <c r="N849" s="6">
        <v>0.21709999999999999</v>
      </c>
      <c r="O849">
        <v>0</v>
      </c>
      <c r="P849" s="29" t="s">
        <v>30</v>
      </c>
      <c r="Q849" s="28" t="s">
        <v>129</v>
      </c>
      <c r="R849" s="28" t="s">
        <v>130</v>
      </c>
      <c r="S849" s="28" t="s">
        <v>1714</v>
      </c>
      <c r="T849" s="28" t="s">
        <v>7537</v>
      </c>
      <c r="U849" s="28" t="s">
        <v>7538</v>
      </c>
      <c r="V849" s="28" t="s">
        <v>7539</v>
      </c>
      <c r="W849" s="30">
        <v>45658</v>
      </c>
      <c r="X849" s="30">
        <v>46022</v>
      </c>
      <c r="Y849" s="28">
        <v>2025</v>
      </c>
      <c r="Z849" s="28" t="s">
        <v>2567</v>
      </c>
      <c r="AA849" s="28" t="s">
        <v>126</v>
      </c>
      <c r="AB849" s="28" t="s">
        <v>438</v>
      </c>
      <c r="AC849" s="28" t="s">
        <v>127</v>
      </c>
      <c r="AD849" s="48" t="s">
        <v>128</v>
      </c>
    </row>
    <row r="850" spans="1:30" x14ac:dyDescent="0.3">
      <c r="A850" s="27" t="s">
        <v>7385</v>
      </c>
      <c r="B850" s="28">
        <v>13</v>
      </c>
      <c r="C850" s="28" t="s">
        <v>27</v>
      </c>
      <c r="D850" t="s">
        <v>6355</v>
      </c>
      <c r="E850" s="28" t="s">
        <v>28</v>
      </c>
      <c r="F850" s="28">
        <v>41</v>
      </c>
      <c r="G850" s="28" t="s">
        <v>124</v>
      </c>
      <c r="H850" s="28">
        <v>9526</v>
      </c>
      <c r="I850" s="28" t="s">
        <v>179</v>
      </c>
      <c r="J850" s="28">
        <v>579</v>
      </c>
      <c r="K850" s="28" t="s">
        <v>1713</v>
      </c>
      <c r="L850" s="41">
        <v>1299</v>
      </c>
      <c r="M850" s="44">
        <v>266</v>
      </c>
      <c r="N850" s="6">
        <v>0.20480000000000001</v>
      </c>
      <c r="O850">
        <v>0</v>
      </c>
      <c r="P850" s="29" t="s">
        <v>30</v>
      </c>
      <c r="Q850" s="28" t="s">
        <v>129</v>
      </c>
      <c r="R850" s="28" t="s">
        <v>180</v>
      </c>
      <c r="S850" s="28" t="s">
        <v>1714</v>
      </c>
      <c r="T850" s="28" t="s">
        <v>7540</v>
      </c>
      <c r="U850" s="28" t="s">
        <v>7541</v>
      </c>
      <c r="V850" s="28" t="s">
        <v>7542</v>
      </c>
      <c r="W850" s="30">
        <v>45658</v>
      </c>
      <c r="X850" s="30">
        <v>46022</v>
      </c>
      <c r="Y850" s="28">
        <v>2025</v>
      </c>
      <c r="Z850" s="28" t="s">
        <v>2582</v>
      </c>
      <c r="AA850" s="28" t="s">
        <v>2579</v>
      </c>
      <c r="AB850" s="28" t="s">
        <v>2585</v>
      </c>
      <c r="AC850" s="28" t="s">
        <v>2581</v>
      </c>
      <c r="AD850" s="48" t="s">
        <v>57</v>
      </c>
    </row>
    <row r="851" spans="1:30" x14ac:dyDescent="0.3">
      <c r="A851" s="27" t="s">
        <v>7385</v>
      </c>
      <c r="B851" s="28">
        <v>13</v>
      </c>
      <c r="C851" s="28" t="s">
        <v>27</v>
      </c>
      <c r="D851" t="s">
        <v>6355</v>
      </c>
      <c r="E851" s="28" t="s">
        <v>28</v>
      </c>
      <c r="F851" s="28">
        <v>41</v>
      </c>
      <c r="G851" s="28" t="s">
        <v>124</v>
      </c>
      <c r="H851" s="28">
        <v>9527</v>
      </c>
      <c r="I851" s="28" t="s">
        <v>173</v>
      </c>
      <c r="J851" s="28">
        <v>579</v>
      </c>
      <c r="K851" s="28" t="s">
        <v>1713</v>
      </c>
      <c r="L851" s="41">
        <v>4103</v>
      </c>
      <c r="M851" s="44">
        <v>887</v>
      </c>
      <c r="N851" s="6">
        <v>0.2162</v>
      </c>
      <c r="O851">
        <v>0</v>
      </c>
      <c r="P851" s="29" t="s">
        <v>30</v>
      </c>
      <c r="Q851" s="28" t="s">
        <v>129</v>
      </c>
      <c r="R851" s="28" t="s">
        <v>175</v>
      </c>
      <c r="S851" s="28" t="s">
        <v>1714</v>
      </c>
      <c r="T851" s="28" t="s">
        <v>7543</v>
      </c>
      <c r="U851" s="28" t="s">
        <v>7544</v>
      </c>
      <c r="V851" s="28" t="s">
        <v>7545</v>
      </c>
      <c r="W851" s="30">
        <v>45658</v>
      </c>
      <c r="X851" s="30">
        <v>46022</v>
      </c>
      <c r="Y851" s="28">
        <v>2025</v>
      </c>
      <c r="Z851" s="28" t="s">
        <v>2568</v>
      </c>
      <c r="AA851" s="28" t="s">
        <v>2569</v>
      </c>
      <c r="AB851" s="28" t="s">
        <v>2570</v>
      </c>
      <c r="AC851" s="28" t="s">
        <v>2571</v>
      </c>
      <c r="AD851" s="48" t="s">
        <v>2572</v>
      </c>
    </row>
    <row r="852" spans="1:30" x14ac:dyDescent="0.3">
      <c r="A852" s="27" t="s">
        <v>7385</v>
      </c>
      <c r="B852" s="28">
        <v>13</v>
      </c>
      <c r="C852" s="28" t="s">
        <v>27</v>
      </c>
      <c r="D852" t="s">
        <v>6355</v>
      </c>
      <c r="E852" s="28" t="s">
        <v>28</v>
      </c>
      <c r="F852" s="28">
        <v>41</v>
      </c>
      <c r="G852" s="28" t="s">
        <v>124</v>
      </c>
      <c r="H852" s="28">
        <v>9116</v>
      </c>
      <c r="I852" s="28" t="s">
        <v>161</v>
      </c>
      <c r="J852" s="28">
        <v>578</v>
      </c>
      <c r="K852" s="28" t="s">
        <v>1715</v>
      </c>
      <c r="L852" s="41">
        <v>886</v>
      </c>
      <c r="M852" s="44">
        <v>207</v>
      </c>
      <c r="N852" s="6">
        <v>0.2336</v>
      </c>
      <c r="O852">
        <v>0</v>
      </c>
      <c r="P852" s="29" t="s">
        <v>30</v>
      </c>
      <c r="Q852" s="28" t="s">
        <v>129</v>
      </c>
      <c r="R852" s="28" t="s">
        <v>164</v>
      </c>
      <c r="S852" s="28" t="s">
        <v>1716</v>
      </c>
      <c r="T852" s="28" t="s">
        <v>7534</v>
      </c>
      <c r="U852" s="28" t="s">
        <v>7535</v>
      </c>
      <c r="V852" s="28" t="s">
        <v>7536</v>
      </c>
      <c r="W852" s="30">
        <v>45658</v>
      </c>
      <c r="X852" s="30">
        <v>46022</v>
      </c>
      <c r="Y852" s="28">
        <v>2025</v>
      </c>
      <c r="Z852" s="28" t="s">
        <v>2564</v>
      </c>
      <c r="AA852" s="28" t="s">
        <v>2565</v>
      </c>
      <c r="AB852" s="28" t="s">
        <v>2566</v>
      </c>
      <c r="AC852" s="28" t="s">
        <v>163</v>
      </c>
      <c r="AD852" s="48" t="s">
        <v>1865</v>
      </c>
    </row>
    <row r="853" spans="1:30" x14ac:dyDescent="0.3">
      <c r="A853" s="27" t="s">
        <v>7385</v>
      </c>
      <c r="B853" s="28">
        <v>13</v>
      </c>
      <c r="C853" s="28" t="s">
        <v>27</v>
      </c>
      <c r="D853" t="s">
        <v>6355</v>
      </c>
      <c r="E853" s="28" t="s">
        <v>28</v>
      </c>
      <c r="F853" s="28">
        <v>41</v>
      </c>
      <c r="G853" s="28" t="s">
        <v>124</v>
      </c>
      <c r="H853" s="28">
        <v>9525</v>
      </c>
      <c r="I853" s="28" t="s">
        <v>125</v>
      </c>
      <c r="J853" s="28">
        <v>578</v>
      </c>
      <c r="K853" s="28" t="s">
        <v>1715</v>
      </c>
      <c r="L853" s="41">
        <v>959</v>
      </c>
      <c r="M853" s="44">
        <v>101</v>
      </c>
      <c r="N853" s="6">
        <v>0.1053</v>
      </c>
      <c r="O853">
        <v>0</v>
      </c>
      <c r="P853" s="29" t="s">
        <v>30</v>
      </c>
      <c r="Q853" s="28" t="s">
        <v>129</v>
      </c>
      <c r="R853" s="28" t="s">
        <v>130</v>
      </c>
      <c r="S853" s="28" t="s">
        <v>1716</v>
      </c>
      <c r="T853" s="28" t="s">
        <v>7537</v>
      </c>
      <c r="U853" s="28" t="s">
        <v>7538</v>
      </c>
      <c r="V853" s="28" t="s">
        <v>7539</v>
      </c>
      <c r="W853" s="30">
        <v>45658</v>
      </c>
      <c r="X853" s="30">
        <v>46022</v>
      </c>
      <c r="Y853" s="28">
        <v>2025</v>
      </c>
      <c r="Z853" s="28" t="s">
        <v>2567</v>
      </c>
      <c r="AA853" s="28" t="s">
        <v>126</v>
      </c>
      <c r="AB853" s="28" t="s">
        <v>438</v>
      </c>
      <c r="AC853" s="28" t="s">
        <v>127</v>
      </c>
      <c r="AD853" s="48" t="s">
        <v>128</v>
      </c>
    </row>
    <row r="854" spans="1:30" x14ac:dyDescent="0.3">
      <c r="A854" s="27" t="s">
        <v>7385</v>
      </c>
      <c r="B854" s="28">
        <v>13</v>
      </c>
      <c r="C854" s="28" t="s">
        <v>27</v>
      </c>
      <c r="D854" t="s">
        <v>6355</v>
      </c>
      <c r="E854" s="28" t="s">
        <v>28</v>
      </c>
      <c r="F854" s="28">
        <v>41</v>
      </c>
      <c r="G854" s="28" t="s">
        <v>124</v>
      </c>
      <c r="H854" s="28">
        <v>9526</v>
      </c>
      <c r="I854" s="28" t="s">
        <v>179</v>
      </c>
      <c r="J854" s="28">
        <v>578</v>
      </c>
      <c r="K854" s="28" t="s">
        <v>1715</v>
      </c>
      <c r="L854" s="41">
        <v>852</v>
      </c>
      <c r="M854" s="44">
        <v>107</v>
      </c>
      <c r="N854" s="6">
        <v>0.12559999999999999</v>
      </c>
      <c r="O854">
        <v>0</v>
      </c>
      <c r="P854" s="29" t="s">
        <v>30</v>
      </c>
      <c r="Q854" s="28" t="s">
        <v>129</v>
      </c>
      <c r="R854" s="28" t="s">
        <v>180</v>
      </c>
      <c r="S854" s="28" t="s">
        <v>1716</v>
      </c>
      <c r="T854" s="28" t="s">
        <v>7540</v>
      </c>
      <c r="U854" s="28" t="s">
        <v>7541</v>
      </c>
      <c r="V854" s="28" t="s">
        <v>7542</v>
      </c>
      <c r="W854" s="30">
        <v>45658</v>
      </c>
      <c r="X854" s="30">
        <v>46022</v>
      </c>
      <c r="Y854" s="28">
        <v>2025</v>
      </c>
      <c r="Z854" s="28" t="s">
        <v>2582</v>
      </c>
      <c r="AA854" s="28" t="s">
        <v>2579</v>
      </c>
      <c r="AB854" s="28" t="s">
        <v>2585</v>
      </c>
      <c r="AC854" s="28" t="s">
        <v>2581</v>
      </c>
      <c r="AD854" s="48" t="s">
        <v>57</v>
      </c>
    </row>
    <row r="855" spans="1:30" x14ac:dyDescent="0.3">
      <c r="A855" s="27" t="s">
        <v>7385</v>
      </c>
      <c r="B855" s="28">
        <v>13</v>
      </c>
      <c r="C855" s="28" t="s">
        <v>27</v>
      </c>
      <c r="D855" t="s">
        <v>6355</v>
      </c>
      <c r="E855" s="28" t="s">
        <v>28</v>
      </c>
      <c r="F855" s="28">
        <v>41</v>
      </c>
      <c r="G855" s="28" t="s">
        <v>124</v>
      </c>
      <c r="H855" s="28">
        <v>9527</v>
      </c>
      <c r="I855" s="28" t="s">
        <v>173</v>
      </c>
      <c r="J855" s="28">
        <v>578</v>
      </c>
      <c r="K855" s="28" t="s">
        <v>1715</v>
      </c>
      <c r="L855" s="41">
        <v>2920</v>
      </c>
      <c r="M855" s="44">
        <v>454</v>
      </c>
      <c r="N855" s="6">
        <v>0.1555</v>
      </c>
      <c r="O855">
        <v>0</v>
      </c>
      <c r="P855" s="29" t="s">
        <v>30</v>
      </c>
      <c r="Q855" s="28" t="s">
        <v>129</v>
      </c>
      <c r="R855" s="28" t="s">
        <v>175</v>
      </c>
      <c r="S855" s="28" t="s">
        <v>1716</v>
      </c>
      <c r="T855" s="28" t="s">
        <v>7543</v>
      </c>
      <c r="U855" s="28" t="s">
        <v>7544</v>
      </c>
      <c r="V855" s="28" t="s">
        <v>7545</v>
      </c>
      <c r="W855" s="30">
        <v>45658</v>
      </c>
      <c r="X855" s="30">
        <v>46022</v>
      </c>
      <c r="Y855" s="28">
        <v>2025</v>
      </c>
      <c r="Z855" s="28" t="s">
        <v>2568</v>
      </c>
      <c r="AA855" s="28" t="s">
        <v>2569</v>
      </c>
      <c r="AB855" s="28" t="s">
        <v>2570</v>
      </c>
      <c r="AC855" s="28" t="s">
        <v>2571</v>
      </c>
      <c r="AD855" s="48" t="s">
        <v>2572</v>
      </c>
    </row>
    <row r="856" spans="1:30" x14ac:dyDescent="0.3">
      <c r="A856" s="27" t="s">
        <v>7385</v>
      </c>
      <c r="B856" s="28">
        <v>13</v>
      </c>
      <c r="C856" s="28" t="s">
        <v>27</v>
      </c>
      <c r="D856" t="s">
        <v>6355</v>
      </c>
      <c r="E856" s="28" t="s">
        <v>28</v>
      </c>
      <c r="F856" s="28">
        <v>41</v>
      </c>
      <c r="G856" s="28" t="s">
        <v>124</v>
      </c>
      <c r="H856" s="28">
        <v>9116</v>
      </c>
      <c r="I856" s="28" t="s">
        <v>161</v>
      </c>
      <c r="J856" s="28">
        <v>53</v>
      </c>
      <c r="K856" s="28" t="s">
        <v>1652</v>
      </c>
      <c r="L856" s="41">
        <v>47271</v>
      </c>
      <c r="M856" s="44">
        <v>37643</v>
      </c>
      <c r="N856" s="6">
        <v>0.79630000000000001</v>
      </c>
      <c r="O856">
        <v>0</v>
      </c>
      <c r="P856" s="29" t="s">
        <v>30</v>
      </c>
      <c r="Q856" s="28" t="s">
        <v>129</v>
      </c>
      <c r="R856" s="28" t="s">
        <v>164</v>
      </c>
      <c r="S856" s="28" t="s">
        <v>1653</v>
      </c>
      <c r="T856" s="28" t="s">
        <v>7534</v>
      </c>
      <c r="U856" s="28" t="s">
        <v>7535</v>
      </c>
      <c r="V856" s="28" t="s">
        <v>7536</v>
      </c>
      <c r="W856" s="30">
        <v>45658</v>
      </c>
      <c r="X856" s="30">
        <v>46022</v>
      </c>
      <c r="Y856" s="28">
        <v>2025</v>
      </c>
      <c r="Z856" s="28" t="s">
        <v>2561</v>
      </c>
      <c r="AA856" s="28" t="s">
        <v>2565</v>
      </c>
      <c r="AB856" s="28" t="s">
        <v>162</v>
      </c>
      <c r="AC856" s="28" t="s">
        <v>163</v>
      </c>
      <c r="AD856" s="48" t="s">
        <v>1865</v>
      </c>
    </row>
    <row r="857" spans="1:30" x14ac:dyDescent="0.3">
      <c r="A857" s="27" t="s">
        <v>7385</v>
      </c>
      <c r="B857" s="28">
        <v>13</v>
      </c>
      <c r="C857" s="28" t="s">
        <v>27</v>
      </c>
      <c r="D857" t="s">
        <v>6355</v>
      </c>
      <c r="E857" s="28" t="s">
        <v>28</v>
      </c>
      <c r="F857" s="28">
        <v>41</v>
      </c>
      <c r="G857" s="28" t="s">
        <v>124</v>
      </c>
      <c r="H857" s="28">
        <v>9525</v>
      </c>
      <c r="I857" s="28" t="s">
        <v>125</v>
      </c>
      <c r="J857" s="28">
        <v>53</v>
      </c>
      <c r="K857" s="28" t="s">
        <v>1652</v>
      </c>
      <c r="L857" s="41">
        <v>34800</v>
      </c>
      <c r="M857" s="44">
        <v>27744</v>
      </c>
      <c r="N857" s="6">
        <v>0.79720000000000002</v>
      </c>
      <c r="O857">
        <v>0</v>
      </c>
      <c r="P857" s="29" t="s">
        <v>30</v>
      </c>
      <c r="Q857" s="28" t="s">
        <v>129</v>
      </c>
      <c r="R857" s="28" t="s">
        <v>130</v>
      </c>
      <c r="S857" s="28" t="s">
        <v>1653</v>
      </c>
      <c r="T857" s="28" t="s">
        <v>7537</v>
      </c>
      <c r="U857" s="28" t="s">
        <v>7538</v>
      </c>
      <c r="V857" s="28" t="s">
        <v>7539</v>
      </c>
      <c r="W857" s="30">
        <v>45658</v>
      </c>
      <c r="X857" s="30">
        <v>46022</v>
      </c>
      <c r="Y857" s="28">
        <v>2025</v>
      </c>
      <c r="Z857" s="28" t="s">
        <v>2567</v>
      </c>
      <c r="AA857" s="28" t="s">
        <v>126</v>
      </c>
      <c r="AB857" s="28" t="s">
        <v>438</v>
      </c>
      <c r="AC857" s="28" t="s">
        <v>127</v>
      </c>
      <c r="AD857" s="48" t="s">
        <v>128</v>
      </c>
    </row>
    <row r="858" spans="1:30" x14ac:dyDescent="0.3">
      <c r="A858" s="27" t="s">
        <v>7385</v>
      </c>
      <c r="B858" s="28">
        <v>13</v>
      </c>
      <c r="C858" s="28" t="s">
        <v>27</v>
      </c>
      <c r="D858" t="s">
        <v>6355</v>
      </c>
      <c r="E858" s="28" t="s">
        <v>28</v>
      </c>
      <c r="F858" s="28">
        <v>41</v>
      </c>
      <c r="G858" s="28" t="s">
        <v>124</v>
      </c>
      <c r="H858" s="28">
        <v>9526</v>
      </c>
      <c r="I858" s="28" t="s">
        <v>179</v>
      </c>
      <c r="J858" s="28">
        <v>53</v>
      </c>
      <c r="K858" s="28" t="s">
        <v>1652</v>
      </c>
      <c r="L858" s="41">
        <v>39116</v>
      </c>
      <c r="M858" s="44">
        <v>28924</v>
      </c>
      <c r="N858" s="6">
        <v>0.73939999999999995</v>
      </c>
      <c r="O858">
        <v>0</v>
      </c>
      <c r="P858" s="29" t="s">
        <v>30</v>
      </c>
      <c r="Q858" s="28" t="s">
        <v>129</v>
      </c>
      <c r="R858" s="28" t="s">
        <v>180</v>
      </c>
      <c r="S858" s="28" t="s">
        <v>1653</v>
      </c>
      <c r="T858" s="28" t="s">
        <v>7540</v>
      </c>
      <c r="U858" s="28" t="s">
        <v>7541</v>
      </c>
      <c r="V858" s="28" t="s">
        <v>7542</v>
      </c>
      <c r="W858" s="30">
        <v>45658</v>
      </c>
      <c r="X858" s="30">
        <v>46022</v>
      </c>
      <c r="Y858" s="28">
        <v>2025</v>
      </c>
      <c r="Z858" s="28" t="s">
        <v>2582</v>
      </c>
      <c r="AA858" s="28" t="s">
        <v>2579</v>
      </c>
      <c r="AB858" s="28" t="s">
        <v>2580</v>
      </c>
      <c r="AC858" s="28" t="s">
        <v>2581</v>
      </c>
      <c r="AD858" s="48" t="s">
        <v>29</v>
      </c>
    </row>
    <row r="859" spans="1:30" x14ac:dyDescent="0.3">
      <c r="A859" s="27" t="s">
        <v>7385</v>
      </c>
      <c r="B859" s="28">
        <v>13</v>
      </c>
      <c r="C859" s="28" t="s">
        <v>27</v>
      </c>
      <c r="D859" t="s">
        <v>6355</v>
      </c>
      <c r="E859" s="28" t="s">
        <v>28</v>
      </c>
      <c r="F859" s="28">
        <v>41</v>
      </c>
      <c r="G859" s="28" t="s">
        <v>124</v>
      </c>
      <c r="H859" s="28">
        <v>9527</v>
      </c>
      <c r="I859" s="28" t="s">
        <v>173</v>
      </c>
      <c r="J859" s="28">
        <v>53</v>
      </c>
      <c r="K859" s="28" t="s">
        <v>1652</v>
      </c>
      <c r="L859" s="41">
        <v>66152</v>
      </c>
      <c r="M859" s="44">
        <v>38380</v>
      </c>
      <c r="N859" s="6">
        <v>0.58020000000000005</v>
      </c>
      <c r="O859">
        <v>0</v>
      </c>
      <c r="P859" s="29" t="s">
        <v>30</v>
      </c>
      <c r="Q859" s="28" t="s">
        <v>129</v>
      </c>
      <c r="R859" s="28" t="s">
        <v>175</v>
      </c>
      <c r="S859" s="28" t="s">
        <v>1653</v>
      </c>
      <c r="T859" s="28" t="s">
        <v>7543</v>
      </c>
      <c r="U859" s="28" t="s">
        <v>7544</v>
      </c>
      <c r="V859" s="28" t="s">
        <v>7545</v>
      </c>
      <c r="W859" s="30">
        <v>45658</v>
      </c>
      <c r="X859" s="30">
        <v>46022</v>
      </c>
      <c r="Y859" s="28">
        <v>2025</v>
      </c>
      <c r="Z859" s="28" t="s">
        <v>2568</v>
      </c>
      <c r="AA859" s="28" t="s">
        <v>174</v>
      </c>
      <c r="AB859" s="28" t="s">
        <v>2570</v>
      </c>
      <c r="AC859" s="28" t="s">
        <v>2592</v>
      </c>
      <c r="AD859" s="48" t="s">
        <v>2593</v>
      </c>
    </row>
    <row r="860" spans="1:30" x14ac:dyDescent="0.3">
      <c r="A860" s="27" t="s">
        <v>7385</v>
      </c>
      <c r="B860" s="28">
        <v>13</v>
      </c>
      <c r="C860" s="28" t="s">
        <v>27</v>
      </c>
      <c r="D860" t="s">
        <v>6355</v>
      </c>
      <c r="E860" s="28" t="s">
        <v>28</v>
      </c>
      <c r="F860" s="28">
        <v>41</v>
      </c>
      <c r="G860" s="28" t="s">
        <v>124</v>
      </c>
      <c r="H860" s="28">
        <v>9528</v>
      </c>
      <c r="I860" s="28" t="s">
        <v>154</v>
      </c>
      <c r="J860" s="28">
        <v>53</v>
      </c>
      <c r="K860" s="28" t="s">
        <v>1652</v>
      </c>
      <c r="L860" s="41">
        <v>46791</v>
      </c>
      <c r="M860" s="44">
        <v>32032</v>
      </c>
      <c r="N860" s="6">
        <v>0.68459999999999999</v>
      </c>
      <c r="O860">
        <v>0</v>
      </c>
      <c r="P860" s="29" t="s">
        <v>30</v>
      </c>
      <c r="Q860" s="28" t="s">
        <v>129</v>
      </c>
      <c r="R860" s="28" t="s">
        <v>157</v>
      </c>
      <c r="S860" s="28" t="s">
        <v>1653</v>
      </c>
      <c r="T860" s="28" t="s">
        <v>7546</v>
      </c>
      <c r="U860" s="28" t="s">
        <v>7547</v>
      </c>
      <c r="V860" s="28" t="s">
        <v>7548</v>
      </c>
      <c r="W860" s="30">
        <v>45658</v>
      </c>
      <c r="X860" s="30">
        <v>46022</v>
      </c>
      <c r="Y860" s="28">
        <v>2025</v>
      </c>
      <c r="Z860" s="28" t="s">
        <v>2597</v>
      </c>
      <c r="AA860" s="28" t="s">
        <v>2598</v>
      </c>
      <c r="AB860" s="28" t="s">
        <v>2599</v>
      </c>
      <c r="AC860" s="28" t="s">
        <v>751</v>
      </c>
      <c r="AD860" s="48" t="s">
        <v>156</v>
      </c>
    </row>
    <row r="861" spans="1:30" x14ac:dyDescent="0.3">
      <c r="A861" s="27" t="s">
        <v>7385</v>
      </c>
      <c r="B861" s="28">
        <v>13</v>
      </c>
      <c r="C861" s="28" t="s">
        <v>27</v>
      </c>
      <c r="D861" t="s">
        <v>6355</v>
      </c>
      <c r="E861" s="28" t="s">
        <v>28</v>
      </c>
      <c r="F861" s="28">
        <v>41</v>
      </c>
      <c r="G861" s="28" t="s">
        <v>124</v>
      </c>
      <c r="H861" s="28">
        <v>9116</v>
      </c>
      <c r="I861" s="28" t="s">
        <v>161</v>
      </c>
      <c r="J861" s="28">
        <v>580</v>
      </c>
      <c r="K861" s="28" t="s">
        <v>1711</v>
      </c>
      <c r="L861" s="41">
        <v>13483</v>
      </c>
      <c r="M861" s="44">
        <v>16805</v>
      </c>
      <c r="N861" s="6">
        <v>1.2464</v>
      </c>
      <c r="O861">
        <v>0</v>
      </c>
      <c r="P861" s="29" t="s">
        <v>30</v>
      </c>
      <c r="Q861" s="28" t="s">
        <v>129</v>
      </c>
      <c r="R861" s="28" t="s">
        <v>164</v>
      </c>
      <c r="S861" s="28" t="s">
        <v>1712</v>
      </c>
      <c r="T861" s="28" t="s">
        <v>7534</v>
      </c>
      <c r="U861" s="28" t="s">
        <v>7535</v>
      </c>
      <c r="V861" s="28" t="s">
        <v>7536</v>
      </c>
      <c r="W861" s="30">
        <v>45658</v>
      </c>
      <c r="X861" s="30">
        <v>46022</v>
      </c>
      <c r="Y861" s="28">
        <v>2025</v>
      </c>
      <c r="Z861" s="28" t="s">
        <v>2564</v>
      </c>
      <c r="AA861" s="28" t="s">
        <v>2565</v>
      </c>
      <c r="AB861" s="28" t="s">
        <v>2566</v>
      </c>
      <c r="AC861" s="28" t="s">
        <v>163</v>
      </c>
      <c r="AD861" s="48" t="s">
        <v>1865</v>
      </c>
    </row>
    <row r="862" spans="1:30" x14ac:dyDescent="0.3">
      <c r="A862" s="27" t="s">
        <v>7385</v>
      </c>
      <c r="B862" s="28">
        <v>13</v>
      </c>
      <c r="C862" s="28" t="s">
        <v>27</v>
      </c>
      <c r="D862" t="s">
        <v>6355</v>
      </c>
      <c r="E862" s="28" t="s">
        <v>28</v>
      </c>
      <c r="F862" s="28">
        <v>41</v>
      </c>
      <c r="G862" s="28" t="s">
        <v>124</v>
      </c>
      <c r="H862" s="28">
        <v>9525</v>
      </c>
      <c r="I862" s="28" t="s">
        <v>125</v>
      </c>
      <c r="J862" s="28">
        <v>580</v>
      </c>
      <c r="K862" s="28" t="s">
        <v>1711</v>
      </c>
      <c r="L862" s="41">
        <v>12789</v>
      </c>
      <c r="M862" s="44">
        <v>11356</v>
      </c>
      <c r="N862" s="6">
        <v>0.88800000000000001</v>
      </c>
      <c r="O862">
        <v>0</v>
      </c>
      <c r="P862" s="29" t="s">
        <v>30</v>
      </c>
      <c r="Q862" s="28" t="s">
        <v>129</v>
      </c>
      <c r="R862" s="28" t="s">
        <v>130</v>
      </c>
      <c r="S862" s="28" t="s">
        <v>1712</v>
      </c>
      <c r="T862" s="28" t="s">
        <v>7537</v>
      </c>
      <c r="U862" s="28" t="s">
        <v>7538</v>
      </c>
      <c r="V862" s="28" t="s">
        <v>7539</v>
      </c>
      <c r="W862" s="30">
        <v>45658</v>
      </c>
      <c r="X862" s="30">
        <v>46022</v>
      </c>
      <c r="Y862" s="28">
        <v>2025</v>
      </c>
      <c r="Z862" s="28" t="s">
        <v>2567</v>
      </c>
      <c r="AA862" s="28" t="s">
        <v>126</v>
      </c>
      <c r="AB862" s="28" t="s">
        <v>438</v>
      </c>
      <c r="AC862" s="28" t="s">
        <v>127</v>
      </c>
      <c r="AD862" s="48" t="s">
        <v>128</v>
      </c>
    </row>
    <row r="863" spans="1:30" x14ac:dyDescent="0.3">
      <c r="A863" s="27" t="s">
        <v>7385</v>
      </c>
      <c r="B863" s="28">
        <v>13</v>
      </c>
      <c r="C863" s="28" t="s">
        <v>27</v>
      </c>
      <c r="D863" t="s">
        <v>6355</v>
      </c>
      <c r="E863" s="28" t="s">
        <v>28</v>
      </c>
      <c r="F863" s="28">
        <v>41</v>
      </c>
      <c r="G863" s="28" t="s">
        <v>124</v>
      </c>
      <c r="H863" s="28">
        <v>9526</v>
      </c>
      <c r="I863" s="28" t="s">
        <v>179</v>
      </c>
      <c r="J863" s="28">
        <v>580</v>
      </c>
      <c r="K863" s="28" t="s">
        <v>1711</v>
      </c>
      <c r="L863" s="41">
        <v>12429</v>
      </c>
      <c r="M863" s="44">
        <v>8735</v>
      </c>
      <c r="N863" s="6">
        <v>0.70279999999999998</v>
      </c>
      <c r="O863">
        <v>0</v>
      </c>
      <c r="P863" s="29" t="s">
        <v>30</v>
      </c>
      <c r="Q863" s="28" t="s">
        <v>129</v>
      </c>
      <c r="R863" s="28" t="s">
        <v>180</v>
      </c>
      <c r="S863" s="28" t="s">
        <v>1712</v>
      </c>
      <c r="T863" s="28" t="s">
        <v>7540</v>
      </c>
      <c r="U863" s="28" t="s">
        <v>7541</v>
      </c>
      <c r="V863" s="28" t="s">
        <v>7542</v>
      </c>
      <c r="W863" s="30">
        <v>45658</v>
      </c>
      <c r="X863" s="30">
        <v>46022</v>
      </c>
      <c r="Y863" s="28">
        <v>2025</v>
      </c>
      <c r="Z863" s="28" t="s">
        <v>2582</v>
      </c>
      <c r="AA863" s="28" t="s">
        <v>2579</v>
      </c>
      <c r="AB863" s="28" t="s">
        <v>2585</v>
      </c>
      <c r="AC863" s="28" t="s">
        <v>2581</v>
      </c>
      <c r="AD863" s="48" t="s">
        <v>57</v>
      </c>
    </row>
    <row r="864" spans="1:30" x14ac:dyDescent="0.3">
      <c r="A864" s="27" t="s">
        <v>7385</v>
      </c>
      <c r="B864" s="28">
        <v>13</v>
      </c>
      <c r="C864" s="28" t="s">
        <v>27</v>
      </c>
      <c r="D864" t="s">
        <v>6355</v>
      </c>
      <c r="E864" s="28" t="s">
        <v>28</v>
      </c>
      <c r="F864" s="28">
        <v>41</v>
      </c>
      <c r="G864" s="28" t="s">
        <v>124</v>
      </c>
      <c r="H864" s="28">
        <v>9527</v>
      </c>
      <c r="I864" s="28" t="s">
        <v>173</v>
      </c>
      <c r="J864" s="28">
        <v>580</v>
      </c>
      <c r="K864" s="28" t="s">
        <v>1711</v>
      </c>
      <c r="L864" s="41">
        <v>33390</v>
      </c>
      <c r="M864" s="44">
        <v>17185</v>
      </c>
      <c r="N864" s="6">
        <v>0.51470000000000005</v>
      </c>
      <c r="O864">
        <v>0</v>
      </c>
      <c r="P864" s="29" t="s">
        <v>30</v>
      </c>
      <c r="Q864" s="28" t="s">
        <v>129</v>
      </c>
      <c r="R864" s="28" t="s">
        <v>175</v>
      </c>
      <c r="S864" s="28" t="s">
        <v>1712</v>
      </c>
      <c r="T864" s="28" t="s">
        <v>7543</v>
      </c>
      <c r="U864" s="28" t="s">
        <v>7544</v>
      </c>
      <c r="V864" s="28" t="s">
        <v>7545</v>
      </c>
      <c r="W864" s="30">
        <v>45658</v>
      </c>
      <c r="X864" s="30">
        <v>46022</v>
      </c>
      <c r="Y864" s="28">
        <v>2025</v>
      </c>
      <c r="Z864" s="28" t="s">
        <v>2568</v>
      </c>
      <c r="AA864" s="28" t="s">
        <v>2569</v>
      </c>
      <c r="AB864" s="28" t="s">
        <v>2570</v>
      </c>
      <c r="AC864" s="28" t="s">
        <v>2571</v>
      </c>
      <c r="AD864" s="48" t="s">
        <v>2572</v>
      </c>
    </row>
    <row r="865" spans="1:30" x14ac:dyDescent="0.3">
      <c r="A865" s="27" t="s">
        <v>7385</v>
      </c>
      <c r="B865" s="28">
        <v>13</v>
      </c>
      <c r="C865" s="28" t="s">
        <v>27</v>
      </c>
      <c r="D865" t="s">
        <v>6355</v>
      </c>
      <c r="E865" s="28" t="s">
        <v>28</v>
      </c>
      <c r="F865" s="28">
        <v>41</v>
      </c>
      <c r="G865" s="28" t="s">
        <v>124</v>
      </c>
      <c r="H865" s="28">
        <v>9116</v>
      </c>
      <c r="I865" s="28" t="s">
        <v>161</v>
      </c>
      <c r="J865" s="28">
        <v>577</v>
      </c>
      <c r="K865" s="28" t="s">
        <v>638</v>
      </c>
      <c r="L865" s="41">
        <v>299</v>
      </c>
      <c r="M865" s="44">
        <v>108</v>
      </c>
      <c r="N865" s="6">
        <v>0.36120000000000002</v>
      </c>
      <c r="O865">
        <v>0</v>
      </c>
      <c r="P865" s="29" t="s">
        <v>30</v>
      </c>
      <c r="Q865" s="28" t="s">
        <v>129</v>
      </c>
      <c r="R865" s="28" t="s">
        <v>164</v>
      </c>
      <c r="S865" s="28" t="s">
        <v>639</v>
      </c>
      <c r="T865" s="28" t="s">
        <v>7534</v>
      </c>
      <c r="U865" s="28" t="s">
        <v>7535</v>
      </c>
      <c r="V865" s="28" t="s">
        <v>7536</v>
      </c>
      <c r="W865" s="30">
        <v>45658</v>
      </c>
      <c r="X865" s="30">
        <v>46022</v>
      </c>
      <c r="Y865" s="28">
        <v>2025</v>
      </c>
      <c r="Z865" s="28" t="s">
        <v>2564</v>
      </c>
      <c r="AA865" s="28" t="s">
        <v>2565</v>
      </c>
      <c r="AB865" s="28" t="s">
        <v>2566</v>
      </c>
      <c r="AC865" s="28" t="s">
        <v>163</v>
      </c>
      <c r="AD865" s="48" t="s">
        <v>1865</v>
      </c>
    </row>
    <row r="866" spans="1:30" x14ac:dyDescent="0.3">
      <c r="A866" s="27" t="s">
        <v>7385</v>
      </c>
      <c r="B866" s="28">
        <v>13</v>
      </c>
      <c r="C866" s="28" t="s">
        <v>27</v>
      </c>
      <c r="D866" t="s">
        <v>6355</v>
      </c>
      <c r="E866" s="28" t="s">
        <v>28</v>
      </c>
      <c r="F866" s="28">
        <v>41</v>
      </c>
      <c r="G866" s="28" t="s">
        <v>124</v>
      </c>
      <c r="H866" s="28">
        <v>9525</v>
      </c>
      <c r="I866" s="28" t="s">
        <v>125</v>
      </c>
      <c r="J866" s="28">
        <v>577</v>
      </c>
      <c r="K866" s="28" t="s">
        <v>638</v>
      </c>
      <c r="L866" s="41">
        <v>575</v>
      </c>
      <c r="M866" s="44">
        <v>232</v>
      </c>
      <c r="N866" s="6">
        <v>0.40350000000000003</v>
      </c>
      <c r="O866">
        <v>0</v>
      </c>
      <c r="P866" s="29" t="s">
        <v>30</v>
      </c>
      <c r="Q866" s="28" t="s">
        <v>129</v>
      </c>
      <c r="R866" s="28" t="s">
        <v>130</v>
      </c>
      <c r="S866" s="28" t="s">
        <v>639</v>
      </c>
      <c r="T866" s="28" t="s">
        <v>7537</v>
      </c>
      <c r="U866" s="28" t="s">
        <v>7538</v>
      </c>
      <c r="V866" s="28" t="s">
        <v>7539</v>
      </c>
      <c r="W866" s="30">
        <v>45658</v>
      </c>
      <c r="X866" s="30">
        <v>46022</v>
      </c>
      <c r="Y866" s="28">
        <v>2025</v>
      </c>
      <c r="Z866" s="28" t="s">
        <v>2567</v>
      </c>
      <c r="AA866" s="28" t="s">
        <v>126</v>
      </c>
      <c r="AB866" s="28" t="s">
        <v>438</v>
      </c>
      <c r="AC866" s="28" t="s">
        <v>127</v>
      </c>
      <c r="AD866" s="48" t="s">
        <v>128</v>
      </c>
    </row>
    <row r="867" spans="1:30" x14ac:dyDescent="0.3">
      <c r="A867" s="27" t="s">
        <v>7385</v>
      </c>
      <c r="B867" s="28">
        <v>13</v>
      </c>
      <c r="C867" s="28" t="s">
        <v>27</v>
      </c>
      <c r="D867" t="s">
        <v>6355</v>
      </c>
      <c r="E867" s="28" t="s">
        <v>28</v>
      </c>
      <c r="F867" s="28">
        <v>41</v>
      </c>
      <c r="G867" s="28" t="s">
        <v>124</v>
      </c>
      <c r="H867" s="28">
        <v>9526</v>
      </c>
      <c r="I867" s="28" t="s">
        <v>179</v>
      </c>
      <c r="J867" s="28">
        <v>577</v>
      </c>
      <c r="K867" s="28" t="s">
        <v>638</v>
      </c>
      <c r="L867" s="41">
        <v>447</v>
      </c>
      <c r="M867" s="44">
        <v>159</v>
      </c>
      <c r="N867" s="6">
        <v>0.35570000000000002</v>
      </c>
      <c r="O867">
        <v>0</v>
      </c>
      <c r="P867" s="29" t="s">
        <v>30</v>
      </c>
      <c r="Q867" s="28" t="s">
        <v>129</v>
      </c>
      <c r="R867" s="28" t="s">
        <v>180</v>
      </c>
      <c r="S867" s="28" t="s">
        <v>639</v>
      </c>
      <c r="T867" s="28" t="s">
        <v>7540</v>
      </c>
      <c r="U867" s="28" t="s">
        <v>7541</v>
      </c>
      <c r="V867" s="28" t="s">
        <v>7542</v>
      </c>
      <c r="W867" s="30">
        <v>45658</v>
      </c>
      <c r="X867" s="30">
        <v>46022</v>
      </c>
      <c r="Y867" s="28">
        <v>2025</v>
      </c>
      <c r="Z867" s="28" t="s">
        <v>2582</v>
      </c>
      <c r="AA867" s="28" t="s">
        <v>2579</v>
      </c>
      <c r="AB867" s="28" t="s">
        <v>2585</v>
      </c>
      <c r="AC867" s="28" t="s">
        <v>2581</v>
      </c>
      <c r="AD867" s="48" t="s">
        <v>57</v>
      </c>
    </row>
    <row r="868" spans="1:30" x14ac:dyDescent="0.3">
      <c r="A868" s="27" t="s">
        <v>7385</v>
      </c>
      <c r="B868" s="28">
        <v>13</v>
      </c>
      <c r="C868" s="28" t="s">
        <v>27</v>
      </c>
      <c r="D868" t="s">
        <v>6355</v>
      </c>
      <c r="E868" s="28" t="s">
        <v>28</v>
      </c>
      <c r="F868" s="28">
        <v>41</v>
      </c>
      <c r="G868" s="28" t="s">
        <v>124</v>
      </c>
      <c r="H868" s="28">
        <v>9527</v>
      </c>
      <c r="I868" s="28" t="s">
        <v>173</v>
      </c>
      <c r="J868" s="28">
        <v>577</v>
      </c>
      <c r="K868" s="28" t="s">
        <v>638</v>
      </c>
      <c r="L868" s="41">
        <v>1183</v>
      </c>
      <c r="M868" s="44">
        <v>433</v>
      </c>
      <c r="N868" s="6">
        <v>0.36599999999999999</v>
      </c>
      <c r="O868">
        <v>0</v>
      </c>
      <c r="P868" s="29" t="s">
        <v>30</v>
      </c>
      <c r="Q868" s="28" t="s">
        <v>129</v>
      </c>
      <c r="R868" s="28" t="s">
        <v>175</v>
      </c>
      <c r="S868" s="28" t="s">
        <v>639</v>
      </c>
      <c r="T868" s="28" t="s">
        <v>7543</v>
      </c>
      <c r="U868" s="28" t="s">
        <v>7544</v>
      </c>
      <c r="V868" s="28" t="s">
        <v>7545</v>
      </c>
      <c r="W868" s="30">
        <v>45658</v>
      </c>
      <c r="X868" s="30">
        <v>46022</v>
      </c>
      <c r="Y868" s="28">
        <v>2025</v>
      </c>
      <c r="Z868" s="28" t="s">
        <v>2568</v>
      </c>
      <c r="AA868" s="28" t="s">
        <v>597</v>
      </c>
      <c r="AB868" s="28" t="s">
        <v>2570</v>
      </c>
      <c r="AC868" s="28" t="s">
        <v>2587</v>
      </c>
      <c r="AD868" s="48" t="s">
        <v>2588</v>
      </c>
    </row>
    <row r="869" spans="1:30" x14ac:dyDescent="0.3">
      <c r="A869" s="27" t="s">
        <v>7385</v>
      </c>
      <c r="B869" s="28">
        <v>13</v>
      </c>
      <c r="C869" s="28" t="s">
        <v>27</v>
      </c>
      <c r="D869" t="s">
        <v>6355</v>
      </c>
      <c r="E869" s="28" t="s">
        <v>28</v>
      </c>
      <c r="F869" s="28">
        <v>41</v>
      </c>
      <c r="G869" s="28" t="s">
        <v>124</v>
      </c>
      <c r="H869" s="28">
        <v>9116</v>
      </c>
      <c r="I869" s="28" t="s">
        <v>161</v>
      </c>
      <c r="J869" s="28">
        <v>64</v>
      </c>
      <c r="K869" s="28" t="s">
        <v>495</v>
      </c>
      <c r="L869" s="41">
        <v>51282</v>
      </c>
      <c r="M869" s="44">
        <v>41427</v>
      </c>
      <c r="N869" s="6">
        <v>0.80779999999999996</v>
      </c>
      <c r="O869">
        <v>0</v>
      </c>
      <c r="P869" s="29" t="s">
        <v>30</v>
      </c>
      <c r="Q869" s="28" t="s">
        <v>129</v>
      </c>
      <c r="R869" s="28" t="s">
        <v>164</v>
      </c>
      <c r="S869" s="28" t="s">
        <v>496</v>
      </c>
      <c r="T869" s="28" t="s">
        <v>7534</v>
      </c>
      <c r="U869" s="28" t="s">
        <v>7535</v>
      </c>
      <c r="V869" s="28" t="s">
        <v>7536</v>
      </c>
      <c r="W869" s="30">
        <v>45658</v>
      </c>
      <c r="X869" s="30">
        <v>46022</v>
      </c>
      <c r="Y869" s="28">
        <v>2025</v>
      </c>
      <c r="Z869" s="28" t="s">
        <v>2574</v>
      </c>
      <c r="AA869" s="28" t="s">
        <v>2565</v>
      </c>
      <c r="AB869" s="28" t="s">
        <v>162</v>
      </c>
      <c r="AC869" s="28" t="s">
        <v>163</v>
      </c>
      <c r="AD869" s="48" t="s">
        <v>1865</v>
      </c>
    </row>
    <row r="870" spans="1:30" x14ac:dyDescent="0.3">
      <c r="A870" s="27" t="s">
        <v>7385</v>
      </c>
      <c r="B870" s="28">
        <v>13</v>
      </c>
      <c r="C870" s="28" t="s">
        <v>27</v>
      </c>
      <c r="D870" t="s">
        <v>6355</v>
      </c>
      <c r="E870" s="28" t="s">
        <v>28</v>
      </c>
      <c r="F870" s="28">
        <v>41</v>
      </c>
      <c r="G870" s="28" t="s">
        <v>124</v>
      </c>
      <c r="H870" s="28">
        <v>9525</v>
      </c>
      <c r="I870" s="28" t="s">
        <v>125</v>
      </c>
      <c r="J870" s="28">
        <v>64</v>
      </c>
      <c r="K870" s="28" t="s">
        <v>495</v>
      </c>
      <c r="L870" s="41">
        <v>39837</v>
      </c>
      <c r="M870" s="44">
        <v>32130</v>
      </c>
      <c r="N870" s="6">
        <v>0.80649999999999999</v>
      </c>
      <c r="O870">
        <v>0</v>
      </c>
      <c r="P870" s="29" t="s">
        <v>30</v>
      </c>
      <c r="Q870" s="28" t="s">
        <v>129</v>
      </c>
      <c r="R870" s="28" t="s">
        <v>130</v>
      </c>
      <c r="S870" s="28" t="s">
        <v>496</v>
      </c>
      <c r="T870" s="28" t="s">
        <v>7537</v>
      </c>
      <c r="U870" s="28" t="s">
        <v>7538</v>
      </c>
      <c r="V870" s="28" t="s">
        <v>7539</v>
      </c>
      <c r="W870" s="30">
        <v>45658</v>
      </c>
      <c r="X870" s="30">
        <v>46022</v>
      </c>
      <c r="Y870" s="28">
        <v>2025</v>
      </c>
      <c r="Z870" s="28" t="s">
        <v>2567</v>
      </c>
      <c r="AA870" s="28" t="s">
        <v>126</v>
      </c>
      <c r="AB870" s="28" t="s">
        <v>438</v>
      </c>
      <c r="AC870" s="28" t="s">
        <v>127</v>
      </c>
      <c r="AD870" s="48" t="s">
        <v>128</v>
      </c>
    </row>
    <row r="871" spans="1:30" x14ac:dyDescent="0.3">
      <c r="A871" s="27" t="s">
        <v>7385</v>
      </c>
      <c r="B871" s="28">
        <v>13</v>
      </c>
      <c r="C871" s="28" t="s">
        <v>27</v>
      </c>
      <c r="D871" t="s">
        <v>6355</v>
      </c>
      <c r="E871" s="28" t="s">
        <v>28</v>
      </c>
      <c r="F871" s="28">
        <v>41</v>
      </c>
      <c r="G871" s="28" t="s">
        <v>124</v>
      </c>
      <c r="H871" s="28">
        <v>9526</v>
      </c>
      <c r="I871" s="28" t="s">
        <v>179</v>
      </c>
      <c r="J871" s="28">
        <v>64</v>
      </c>
      <c r="K871" s="28" t="s">
        <v>495</v>
      </c>
      <c r="L871" s="41">
        <v>43038</v>
      </c>
      <c r="M871" s="44">
        <v>32721</v>
      </c>
      <c r="N871" s="6">
        <v>0.76029999999999998</v>
      </c>
      <c r="O871">
        <v>0</v>
      </c>
      <c r="P871" s="29" t="s">
        <v>30</v>
      </c>
      <c r="Q871" s="28" t="s">
        <v>129</v>
      </c>
      <c r="R871" s="28" t="s">
        <v>180</v>
      </c>
      <c r="S871" s="28" t="s">
        <v>496</v>
      </c>
      <c r="T871" s="28" t="s">
        <v>7540</v>
      </c>
      <c r="U871" s="28" t="s">
        <v>7541</v>
      </c>
      <c r="V871" s="28" t="s">
        <v>7542</v>
      </c>
      <c r="W871" s="30">
        <v>45658</v>
      </c>
      <c r="X871" s="30">
        <v>46022</v>
      </c>
      <c r="Y871" s="28">
        <v>2025</v>
      </c>
      <c r="Z871" s="28" t="s">
        <v>2582</v>
      </c>
      <c r="AA871" s="28" t="s">
        <v>2579</v>
      </c>
      <c r="AB871" s="28" t="s">
        <v>2580</v>
      </c>
      <c r="AC871" s="28" t="s">
        <v>2581</v>
      </c>
      <c r="AD871" s="48" t="s">
        <v>29</v>
      </c>
    </row>
    <row r="872" spans="1:30" x14ac:dyDescent="0.3">
      <c r="A872" s="27" t="s">
        <v>7385</v>
      </c>
      <c r="B872" s="28">
        <v>13</v>
      </c>
      <c r="C872" s="28" t="s">
        <v>27</v>
      </c>
      <c r="D872" t="s">
        <v>6355</v>
      </c>
      <c r="E872" s="28" t="s">
        <v>28</v>
      </c>
      <c r="F872" s="28">
        <v>41</v>
      </c>
      <c r="G872" s="28" t="s">
        <v>124</v>
      </c>
      <c r="H872" s="28">
        <v>9527</v>
      </c>
      <c r="I872" s="28" t="s">
        <v>173</v>
      </c>
      <c r="J872" s="28">
        <v>64</v>
      </c>
      <c r="K872" s="28" t="s">
        <v>495</v>
      </c>
      <c r="L872" s="41">
        <v>77235</v>
      </c>
      <c r="M872" s="44">
        <v>48514</v>
      </c>
      <c r="N872" s="6">
        <v>0.62809999999999999</v>
      </c>
      <c r="O872">
        <v>0</v>
      </c>
      <c r="P872" s="29" t="s">
        <v>30</v>
      </c>
      <c r="Q872" s="28" t="s">
        <v>129</v>
      </c>
      <c r="R872" s="28" t="s">
        <v>175</v>
      </c>
      <c r="S872" s="28" t="s">
        <v>496</v>
      </c>
      <c r="T872" s="28" t="s">
        <v>7543</v>
      </c>
      <c r="U872" s="28" t="s">
        <v>7544</v>
      </c>
      <c r="V872" s="28" t="s">
        <v>7545</v>
      </c>
      <c r="W872" s="30">
        <v>45658</v>
      </c>
      <c r="X872" s="30">
        <v>46022</v>
      </c>
      <c r="Y872" s="28">
        <v>2025</v>
      </c>
      <c r="Z872" s="28" t="s">
        <v>2589</v>
      </c>
      <c r="AA872" s="28" t="s">
        <v>174</v>
      </c>
      <c r="AB872" s="28" t="s">
        <v>2570</v>
      </c>
      <c r="AC872" s="28" t="s">
        <v>2592</v>
      </c>
      <c r="AD872" s="48" t="s">
        <v>2593</v>
      </c>
    </row>
    <row r="873" spans="1:30" x14ac:dyDescent="0.3">
      <c r="A873" s="27" t="s">
        <v>7385</v>
      </c>
      <c r="B873" s="28">
        <v>13</v>
      </c>
      <c r="C873" s="28" t="s">
        <v>27</v>
      </c>
      <c r="D873" t="s">
        <v>6355</v>
      </c>
      <c r="E873" s="28" t="s">
        <v>28</v>
      </c>
      <c r="F873" s="28">
        <v>41</v>
      </c>
      <c r="G873" s="28" t="s">
        <v>124</v>
      </c>
      <c r="H873" s="28">
        <v>9528</v>
      </c>
      <c r="I873" s="28" t="s">
        <v>154</v>
      </c>
      <c r="J873" s="28">
        <v>64</v>
      </c>
      <c r="K873" s="28" t="s">
        <v>495</v>
      </c>
      <c r="L873" s="41">
        <v>54611</v>
      </c>
      <c r="M873" s="44">
        <v>38969</v>
      </c>
      <c r="N873" s="6">
        <v>0.71360000000000001</v>
      </c>
      <c r="O873">
        <v>0</v>
      </c>
      <c r="P873" s="29" t="s">
        <v>30</v>
      </c>
      <c r="Q873" s="28" t="s">
        <v>129</v>
      </c>
      <c r="R873" s="28" t="s">
        <v>157</v>
      </c>
      <c r="S873" s="28" t="s">
        <v>496</v>
      </c>
      <c r="T873" s="28" t="s">
        <v>7546</v>
      </c>
      <c r="U873" s="28" t="s">
        <v>7547</v>
      </c>
      <c r="V873" s="28" t="s">
        <v>7548</v>
      </c>
      <c r="W873" s="30">
        <v>45658</v>
      </c>
      <c r="X873" s="30">
        <v>46022</v>
      </c>
      <c r="Y873" s="28">
        <v>2025</v>
      </c>
      <c r="Z873" s="28" t="s">
        <v>2597</v>
      </c>
      <c r="AA873" s="28" t="s">
        <v>2598</v>
      </c>
      <c r="AB873" s="28" t="s">
        <v>2599</v>
      </c>
      <c r="AC873" s="28" t="s">
        <v>155</v>
      </c>
      <c r="AD873" s="48" t="s">
        <v>156</v>
      </c>
    </row>
    <row r="874" spans="1:30" x14ac:dyDescent="0.3">
      <c r="A874" s="27" t="s">
        <v>7385</v>
      </c>
      <c r="B874" s="28">
        <v>13</v>
      </c>
      <c r="C874" s="28" t="s">
        <v>27</v>
      </c>
      <c r="D874" t="s">
        <v>6355</v>
      </c>
      <c r="E874" s="28" t="s">
        <v>28</v>
      </c>
      <c r="F874" s="28">
        <v>41</v>
      </c>
      <c r="G874" s="28" t="s">
        <v>124</v>
      </c>
      <c r="H874" s="28">
        <v>9528</v>
      </c>
      <c r="I874" s="28" t="s">
        <v>154</v>
      </c>
      <c r="J874" s="28">
        <v>575</v>
      </c>
      <c r="K874" s="28" t="s">
        <v>1698</v>
      </c>
      <c r="L874" s="41">
        <v>0.56499999999999995</v>
      </c>
      <c r="M874" s="44">
        <v>0.63400000000000001</v>
      </c>
      <c r="N874" s="6">
        <v>1.1221000000000001</v>
      </c>
      <c r="O874">
        <v>0</v>
      </c>
      <c r="P874" s="29" t="s">
        <v>30</v>
      </c>
      <c r="Q874" s="28" t="s">
        <v>129</v>
      </c>
      <c r="R874" s="28" t="s">
        <v>157</v>
      </c>
      <c r="S874" s="28" t="s">
        <v>1699</v>
      </c>
      <c r="T874" s="28" t="s">
        <v>7546</v>
      </c>
      <c r="U874" s="28" t="s">
        <v>7547</v>
      </c>
      <c r="V874" s="28" t="s">
        <v>7548</v>
      </c>
      <c r="W874" s="30">
        <v>45658</v>
      </c>
      <c r="X874" s="30">
        <v>46022</v>
      </c>
      <c r="Y874" s="28">
        <v>2025</v>
      </c>
      <c r="Z874" s="28" t="s">
        <v>1911</v>
      </c>
      <c r="AA874" s="28" t="s">
        <v>1905</v>
      </c>
      <c r="AB874" s="28" t="s">
        <v>2605</v>
      </c>
      <c r="AC874" s="28" t="s">
        <v>630</v>
      </c>
      <c r="AD874" s="48" t="s">
        <v>29</v>
      </c>
    </row>
    <row r="875" spans="1:30" x14ac:dyDescent="0.3">
      <c r="A875" s="27" t="s">
        <v>7385</v>
      </c>
      <c r="B875" s="28">
        <v>13</v>
      </c>
      <c r="C875" s="28" t="s">
        <v>27</v>
      </c>
      <c r="D875" t="s">
        <v>6355</v>
      </c>
      <c r="E875" s="28" t="s">
        <v>28</v>
      </c>
      <c r="F875" s="28">
        <v>41</v>
      </c>
      <c r="G875" s="28" t="s">
        <v>124</v>
      </c>
      <c r="H875" s="28">
        <v>9528</v>
      </c>
      <c r="I875" s="28" t="s">
        <v>154</v>
      </c>
      <c r="J875" s="28">
        <v>573</v>
      </c>
      <c r="K875" s="28" t="s">
        <v>1689</v>
      </c>
      <c r="L875" s="41">
        <v>0.79500000000000004</v>
      </c>
      <c r="M875" s="44">
        <v>0.97150000000000003</v>
      </c>
      <c r="N875" s="6">
        <v>1.222</v>
      </c>
      <c r="O875">
        <v>0</v>
      </c>
      <c r="P875" s="29" t="s">
        <v>30</v>
      </c>
      <c r="Q875" s="28" t="s">
        <v>129</v>
      </c>
      <c r="R875" s="28" t="s">
        <v>157</v>
      </c>
      <c r="S875" s="28" t="s">
        <v>1690</v>
      </c>
      <c r="T875" s="28" t="s">
        <v>7546</v>
      </c>
      <c r="U875" s="28" t="s">
        <v>7547</v>
      </c>
      <c r="V875" s="28" t="s">
        <v>7548</v>
      </c>
      <c r="W875" s="30">
        <v>45658</v>
      </c>
      <c r="X875" s="30">
        <v>46022</v>
      </c>
      <c r="Y875" s="28">
        <v>2025</v>
      </c>
      <c r="Z875" s="28" t="s">
        <v>1911</v>
      </c>
      <c r="AA875" s="28" t="s">
        <v>1905</v>
      </c>
      <c r="AB875" s="28" t="s">
        <v>2605</v>
      </c>
      <c r="AC875" s="28" t="s">
        <v>2606</v>
      </c>
      <c r="AD875" s="48" t="s">
        <v>29</v>
      </c>
    </row>
    <row r="876" spans="1:30" x14ac:dyDescent="0.3">
      <c r="A876" s="27" t="s">
        <v>7385</v>
      </c>
      <c r="B876" s="28">
        <v>13</v>
      </c>
      <c r="C876" s="28" t="s">
        <v>27</v>
      </c>
      <c r="D876" t="s">
        <v>6355</v>
      </c>
      <c r="E876" s="28" t="s">
        <v>28</v>
      </c>
      <c r="F876" s="28">
        <v>41</v>
      </c>
      <c r="G876" s="28" t="s">
        <v>124</v>
      </c>
      <c r="H876" s="28">
        <v>9528</v>
      </c>
      <c r="I876" s="28" t="s">
        <v>154</v>
      </c>
      <c r="J876" s="28">
        <v>572</v>
      </c>
      <c r="K876" s="28" t="s">
        <v>577</v>
      </c>
      <c r="L876" s="41">
        <v>0.745</v>
      </c>
      <c r="M876" s="44">
        <v>0.90139999999999998</v>
      </c>
      <c r="N876" s="6">
        <v>1.2099</v>
      </c>
      <c r="O876">
        <v>0</v>
      </c>
      <c r="P876" s="29" t="s">
        <v>30</v>
      </c>
      <c r="Q876" s="28" t="s">
        <v>129</v>
      </c>
      <c r="R876" s="28" t="s">
        <v>157</v>
      </c>
      <c r="S876" s="28" t="s">
        <v>578</v>
      </c>
      <c r="T876" s="28" t="s">
        <v>7546</v>
      </c>
      <c r="U876" s="28" t="s">
        <v>7547</v>
      </c>
      <c r="V876" s="28" t="s">
        <v>7548</v>
      </c>
      <c r="W876" s="30">
        <v>45658</v>
      </c>
      <c r="X876" s="30">
        <v>46022</v>
      </c>
      <c r="Y876" s="28">
        <v>2025</v>
      </c>
      <c r="Z876" s="28" t="s">
        <v>1911</v>
      </c>
      <c r="AA876" s="28" t="s">
        <v>1905</v>
      </c>
      <c r="AB876" s="28" t="s">
        <v>2605</v>
      </c>
      <c r="AC876" s="28" t="s">
        <v>630</v>
      </c>
      <c r="AD876" s="48" t="s">
        <v>29</v>
      </c>
    </row>
    <row r="877" spans="1:30" x14ac:dyDescent="0.3">
      <c r="A877" s="27" t="s">
        <v>7385</v>
      </c>
      <c r="B877" s="28">
        <v>13</v>
      </c>
      <c r="C877" s="28" t="s">
        <v>27</v>
      </c>
      <c r="D877" t="s">
        <v>6355</v>
      </c>
      <c r="E877" s="28" t="s">
        <v>28</v>
      </c>
      <c r="F877" s="28">
        <v>41</v>
      </c>
      <c r="G877" s="28" t="s">
        <v>124</v>
      </c>
      <c r="H877" s="28">
        <v>9528</v>
      </c>
      <c r="I877" s="28" t="s">
        <v>154</v>
      </c>
      <c r="J877" s="28">
        <v>574</v>
      </c>
      <c r="K877" s="28" t="s">
        <v>1696</v>
      </c>
      <c r="L877" s="41">
        <v>0.77</v>
      </c>
      <c r="M877" s="44">
        <v>0.94420000000000004</v>
      </c>
      <c r="N877" s="6">
        <v>1.2262</v>
      </c>
      <c r="O877">
        <v>0</v>
      </c>
      <c r="P877" s="29" t="s">
        <v>30</v>
      </c>
      <c r="Q877" s="28" t="s">
        <v>129</v>
      </c>
      <c r="R877" s="28" t="s">
        <v>157</v>
      </c>
      <c r="S877" s="28" t="s">
        <v>1697</v>
      </c>
      <c r="T877" s="28" t="s">
        <v>7546</v>
      </c>
      <c r="U877" s="28" t="s">
        <v>7547</v>
      </c>
      <c r="V877" s="28" t="s">
        <v>7548</v>
      </c>
      <c r="W877" s="30">
        <v>45658</v>
      </c>
      <c r="X877" s="30">
        <v>46022</v>
      </c>
      <c r="Y877" s="28">
        <v>2025</v>
      </c>
      <c r="Z877" s="28" t="s">
        <v>1911</v>
      </c>
      <c r="AA877" s="28" t="s">
        <v>1905</v>
      </c>
      <c r="AB877" s="28" t="s">
        <v>2605</v>
      </c>
      <c r="AC877" s="28" t="s">
        <v>630</v>
      </c>
      <c r="AD877" s="48" t="s">
        <v>29</v>
      </c>
    </row>
    <row r="878" spans="1:30" x14ac:dyDescent="0.3">
      <c r="A878" s="27" t="s">
        <v>7385</v>
      </c>
      <c r="B878" s="28">
        <v>13</v>
      </c>
      <c r="C878" s="28" t="s">
        <v>27</v>
      </c>
      <c r="D878" t="s">
        <v>6355</v>
      </c>
      <c r="E878" s="28" t="s">
        <v>28</v>
      </c>
      <c r="F878" s="28">
        <v>41</v>
      </c>
      <c r="G878" s="28" t="s">
        <v>124</v>
      </c>
      <c r="H878" s="28">
        <v>9528</v>
      </c>
      <c r="I878" s="28" t="s">
        <v>154</v>
      </c>
      <c r="J878" s="28">
        <v>654</v>
      </c>
      <c r="K878" s="28" t="s">
        <v>697</v>
      </c>
      <c r="L878" s="41">
        <v>486</v>
      </c>
      <c r="M878" s="44">
        <v>0</v>
      </c>
      <c r="N878" s="6">
        <v>0</v>
      </c>
      <c r="O878">
        <v>0</v>
      </c>
      <c r="P878" s="29" t="s">
        <v>30</v>
      </c>
      <c r="Q878" s="28" t="s">
        <v>129</v>
      </c>
      <c r="R878" s="28" t="s">
        <v>157</v>
      </c>
      <c r="S878" s="28" t="s">
        <v>698</v>
      </c>
      <c r="T878" s="28" t="s">
        <v>7546</v>
      </c>
      <c r="U878" s="28" t="s">
        <v>7547</v>
      </c>
      <c r="V878" s="28" t="s">
        <v>7548</v>
      </c>
      <c r="W878" s="30">
        <v>45658</v>
      </c>
      <c r="X878" s="30">
        <v>46022</v>
      </c>
      <c r="Y878" s="28">
        <v>2025</v>
      </c>
      <c r="Z878" s="28" t="s">
        <v>1911</v>
      </c>
      <c r="AA878" s="28" t="s">
        <v>1905</v>
      </c>
      <c r="AB878" s="28" t="s">
        <v>2573</v>
      </c>
      <c r="AC878" s="28" t="s">
        <v>630</v>
      </c>
      <c r="AD878" s="48" t="s">
        <v>29</v>
      </c>
    </row>
    <row r="879" spans="1:30" x14ac:dyDescent="0.3">
      <c r="A879" s="27" t="s">
        <v>7385</v>
      </c>
      <c r="B879" s="28">
        <v>13</v>
      </c>
      <c r="C879" s="28" t="s">
        <v>27</v>
      </c>
      <c r="D879" t="s">
        <v>6355</v>
      </c>
      <c r="E879" s="28" t="s">
        <v>28</v>
      </c>
      <c r="F879" s="28">
        <v>41</v>
      </c>
      <c r="G879" s="28" t="s">
        <v>124</v>
      </c>
      <c r="H879" s="28">
        <v>9528</v>
      </c>
      <c r="I879" s="28" t="s">
        <v>154</v>
      </c>
      <c r="J879" s="28">
        <v>581</v>
      </c>
      <c r="K879" s="28" t="s">
        <v>1709</v>
      </c>
      <c r="L879" s="41">
        <v>22865</v>
      </c>
      <c r="M879" s="44">
        <v>13960</v>
      </c>
      <c r="N879" s="6">
        <v>0.61050000000000004</v>
      </c>
      <c r="O879">
        <v>0</v>
      </c>
      <c r="P879" s="29" t="s">
        <v>30</v>
      </c>
      <c r="Q879" s="28" t="s">
        <v>129</v>
      </c>
      <c r="R879" s="28" t="s">
        <v>157</v>
      </c>
      <c r="S879" s="28" t="s">
        <v>1710</v>
      </c>
      <c r="T879" s="28" t="s">
        <v>7546</v>
      </c>
      <c r="U879" s="28" t="s">
        <v>7547</v>
      </c>
      <c r="V879" s="28" t="s">
        <v>7548</v>
      </c>
      <c r="W879" s="30">
        <v>45658</v>
      </c>
      <c r="X879" s="30">
        <v>46022</v>
      </c>
      <c r="Y879" s="28">
        <v>2025</v>
      </c>
      <c r="Z879" s="28" t="s">
        <v>1911</v>
      </c>
      <c r="AA879" s="28" t="s">
        <v>1905</v>
      </c>
      <c r="AB879" s="28" t="s">
        <v>2605</v>
      </c>
      <c r="AC879" s="28" t="s">
        <v>630</v>
      </c>
      <c r="AD879" s="48" t="s">
        <v>29</v>
      </c>
    </row>
    <row r="880" spans="1:30" x14ac:dyDescent="0.3">
      <c r="A880" s="27" t="s">
        <v>7385</v>
      </c>
      <c r="B880" s="28">
        <v>13</v>
      </c>
      <c r="C880" s="28" t="s">
        <v>27</v>
      </c>
      <c r="D880" t="s">
        <v>6355</v>
      </c>
      <c r="E880" s="28" t="s">
        <v>28</v>
      </c>
      <c r="F880" s="28">
        <v>41</v>
      </c>
      <c r="G880" s="28" t="s">
        <v>124</v>
      </c>
      <c r="H880" s="28">
        <v>9528</v>
      </c>
      <c r="I880" s="28" t="s">
        <v>154</v>
      </c>
      <c r="J880" s="28">
        <v>579</v>
      </c>
      <c r="K880" s="28" t="s">
        <v>1713</v>
      </c>
      <c r="L880" s="41">
        <v>1848</v>
      </c>
      <c r="M880" s="44">
        <v>789</v>
      </c>
      <c r="N880" s="6">
        <v>0.4269</v>
      </c>
      <c r="O880">
        <v>0</v>
      </c>
      <c r="P880" s="29" t="s">
        <v>30</v>
      </c>
      <c r="Q880" s="28" t="s">
        <v>129</v>
      </c>
      <c r="R880" s="28" t="s">
        <v>157</v>
      </c>
      <c r="S880" s="28" t="s">
        <v>1714</v>
      </c>
      <c r="T880" s="28" t="s">
        <v>7546</v>
      </c>
      <c r="U880" s="28" t="s">
        <v>7547</v>
      </c>
      <c r="V880" s="28" t="s">
        <v>7548</v>
      </c>
      <c r="W880" s="30">
        <v>45658</v>
      </c>
      <c r="X880" s="30">
        <v>46022</v>
      </c>
      <c r="Y880" s="28">
        <v>2025</v>
      </c>
      <c r="Z880" s="28" t="s">
        <v>1911</v>
      </c>
      <c r="AA880" s="28" t="s">
        <v>1905</v>
      </c>
      <c r="AB880" s="28" t="s">
        <v>2605</v>
      </c>
      <c r="AC880" s="28" t="s">
        <v>630</v>
      </c>
      <c r="AD880" s="48" t="s">
        <v>29</v>
      </c>
    </row>
    <row r="881" spans="1:30" x14ac:dyDescent="0.3">
      <c r="A881" s="27" t="s">
        <v>7385</v>
      </c>
      <c r="B881" s="28">
        <v>13</v>
      </c>
      <c r="C881" s="28" t="s">
        <v>27</v>
      </c>
      <c r="D881" t="s">
        <v>6355</v>
      </c>
      <c r="E881" s="28" t="s">
        <v>28</v>
      </c>
      <c r="F881" s="28">
        <v>41</v>
      </c>
      <c r="G881" s="28" t="s">
        <v>124</v>
      </c>
      <c r="H881" s="28">
        <v>9528</v>
      </c>
      <c r="I881" s="28" t="s">
        <v>154</v>
      </c>
      <c r="J881" s="28">
        <v>578</v>
      </c>
      <c r="K881" s="28" t="s">
        <v>1715</v>
      </c>
      <c r="L881" s="41">
        <v>1327</v>
      </c>
      <c r="M881" s="44">
        <v>505</v>
      </c>
      <c r="N881" s="6">
        <v>0.38059999999999999</v>
      </c>
      <c r="O881">
        <v>0</v>
      </c>
      <c r="P881" s="29" t="s">
        <v>30</v>
      </c>
      <c r="Q881" s="28" t="s">
        <v>129</v>
      </c>
      <c r="R881" s="28" t="s">
        <v>157</v>
      </c>
      <c r="S881" s="28" t="s">
        <v>1716</v>
      </c>
      <c r="T881" s="28" t="s">
        <v>7546</v>
      </c>
      <c r="U881" s="28" t="s">
        <v>7547</v>
      </c>
      <c r="V881" s="28" t="s">
        <v>7548</v>
      </c>
      <c r="W881" s="30">
        <v>45658</v>
      </c>
      <c r="X881" s="30">
        <v>46022</v>
      </c>
      <c r="Y881" s="28">
        <v>2025</v>
      </c>
      <c r="Z881" s="28" t="s">
        <v>1911</v>
      </c>
      <c r="AA881" s="28" t="s">
        <v>1905</v>
      </c>
      <c r="AB881" s="28" t="s">
        <v>2605</v>
      </c>
      <c r="AC881" s="28" t="s">
        <v>630</v>
      </c>
      <c r="AD881" s="48" t="s">
        <v>29</v>
      </c>
    </row>
    <row r="882" spans="1:30" x14ac:dyDescent="0.3">
      <c r="A882" s="27" t="s">
        <v>7385</v>
      </c>
      <c r="B882" s="28">
        <v>13</v>
      </c>
      <c r="C882" s="28" t="s">
        <v>27</v>
      </c>
      <c r="D882" t="s">
        <v>6355</v>
      </c>
      <c r="E882" s="28" t="s">
        <v>28</v>
      </c>
      <c r="F882" s="28">
        <v>41</v>
      </c>
      <c r="G882" s="28" t="s">
        <v>124</v>
      </c>
      <c r="H882" s="28">
        <v>9528</v>
      </c>
      <c r="I882" s="28" t="s">
        <v>154</v>
      </c>
      <c r="J882" s="28">
        <v>580</v>
      </c>
      <c r="K882" s="28" t="s">
        <v>1711</v>
      </c>
      <c r="L882" s="41">
        <v>21017</v>
      </c>
      <c r="M882" s="44">
        <v>13171</v>
      </c>
      <c r="N882" s="6">
        <v>0.62670000000000003</v>
      </c>
      <c r="O882">
        <v>0</v>
      </c>
      <c r="P882" s="29" t="s">
        <v>30</v>
      </c>
      <c r="Q882" s="28" t="s">
        <v>129</v>
      </c>
      <c r="R882" s="28" t="s">
        <v>157</v>
      </c>
      <c r="S882" s="28" t="s">
        <v>1712</v>
      </c>
      <c r="T882" s="28" t="s">
        <v>7546</v>
      </c>
      <c r="U882" s="28" t="s">
        <v>7547</v>
      </c>
      <c r="V882" s="28" t="s">
        <v>7548</v>
      </c>
      <c r="W882" s="30">
        <v>45658</v>
      </c>
      <c r="X882" s="30">
        <v>46022</v>
      </c>
      <c r="Y882" s="28">
        <v>2025</v>
      </c>
      <c r="Z882" s="28" t="s">
        <v>1911</v>
      </c>
      <c r="AA882" s="28" t="s">
        <v>1905</v>
      </c>
      <c r="AB882" s="28" t="s">
        <v>2605</v>
      </c>
      <c r="AC882" s="28" t="s">
        <v>630</v>
      </c>
      <c r="AD882" s="48" t="s">
        <v>29</v>
      </c>
    </row>
    <row r="883" spans="1:30" x14ac:dyDescent="0.3">
      <c r="A883" s="27" t="s">
        <v>7385</v>
      </c>
      <c r="B883" s="28">
        <v>13</v>
      </c>
      <c r="C883" s="28" t="s">
        <v>27</v>
      </c>
      <c r="D883" t="s">
        <v>6355</v>
      </c>
      <c r="E883" s="28" t="s">
        <v>28</v>
      </c>
      <c r="F883" s="28">
        <v>41</v>
      </c>
      <c r="G883" s="28" t="s">
        <v>124</v>
      </c>
      <c r="H883" s="28">
        <v>9528</v>
      </c>
      <c r="I883" s="28" t="s">
        <v>154</v>
      </c>
      <c r="J883" s="28">
        <v>577</v>
      </c>
      <c r="K883" s="28" t="s">
        <v>638</v>
      </c>
      <c r="L883" s="41">
        <v>521</v>
      </c>
      <c r="M883" s="44">
        <v>284</v>
      </c>
      <c r="N883" s="6">
        <v>0.54510000000000003</v>
      </c>
      <c r="O883">
        <v>0</v>
      </c>
      <c r="P883" s="29" t="s">
        <v>30</v>
      </c>
      <c r="Q883" s="28" t="s">
        <v>129</v>
      </c>
      <c r="R883" s="28" t="s">
        <v>157</v>
      </c>
      <c r="S883" s="28" t="s">
        <v>639</v>
      </c>
      <c r="T883" s="28" t="s">
        <v>7546</v>
      </c>
      <c r="U883" s="28" t="s">
        <v>7547</v>
      </c>
      <c r="V883" s="28" t="s">
        <v>7548</v>
      </c>
      <c r="W883" s="30">
        <v>45658</v>
      </c>
      <c r="X883" s="30">
        <v>46022</v>
      </c>
      <c r="Y883" s="28">
        <v>2025</v>
      </c>
      <c r="Z883" s="28" t="s">
        <v>1911</v>
      </c>
      <c r="AA883" s="28" t="s">
        <v>1905</v>
      </c>
      <c r="AB883" s="28" t="s">
        <v>2605</v>
      </c>
      <c r="AC883" s="28" t="s">
        <v>630</v>
      </c>
      <c r="AD883" s="48" t="s">
        <v>29</v>
      </c>
    </row>
    <row r="884" spans="1:30" x14ac:dyDescent="0.3">
      <c r="A884" s="27" t="s">
        <v>7385</v>
      </c>
      <c r="B884" s="28">
        <v>13</v>
      </c>
      <c r="C884" s="28" t="s">
        <v>27</v>
      </c>
      <c r="D884" t="s">
        <v>6355</v>
      </c>
      <c r="E884" s="28" t="s">
        <v>28</v>
      </c>
      <c r="F884" s="28">
        <v>15</v>
      </c>
      <c r="G884" s="28" t="s">
        <v>245</v>
      </c>
      <c r="H884" s="28">
        <v>9110</v>
      </c>
      <c r="I884" s="28" t="s">
        <v>389</v>
      </c>
      <c r="J884" s="28">
        <v>575</v>
      </c>
      <c r="K884" s="28" t="s">
        <v>1698</v>
      </c>
      <c r="L884" s="41">
        <v>0.47499999999999998</v>
      </c>
      <c r="M884" s="44">
        <v>0.58750000000000002</v>
      </c>
      <c r="N884" s="6">
        <v>1.2367999999999999</v>
      </c>
      <c r="O884">
        <v>0</v>
      </c>
      <c r="P884" s="29" t="s">
        <v>30</v>
      </c>
      <c r="Q884" s="28" t="s">
        <v>249</v>
      </c>
      <c r="R884" s="28" t="s">
        <v>391</v>
      </c>
      <c r="S884" s="28" t="s">
        <v>1699</v>
      </c>
      <c r="T884" s="28" t="s">
        <v>7549</v>
      </c>
      <c r="U884" s="28" t="s">
        <v>7550</v>
      </c>
      <c r="V884" s="28" t="s">
        <v>7551</v>
      </c>
      <c r="W884" s="30">
        <v>45658</v>
      </c>
      <c r="X884" s="30">
        <v>46022</v>
      </c>
      <c r="Y884" s="28">
        <v>2025</v>
      </c>
      <c r="Z884" s="28" t="s">
        <v>2821</v>
      </c>
      <c r="AA884" s="28" t="s">
        <v>2825</v>
      </c>
      <c r="AB884" s="28" t="s">
        <v>2846</v>
      </c>
      <c r="AC884" s="28" t="s">
        <v>1316</v>
      </c>
      <c r="AD884" s="48" t="s">
        <v>29</v>
      </c>
    </row>
    <row r="885" spans="1:30" x14ac:dyDescent="0.3">
      <c r="A885" s="27" t="s">
        <v>7385</v>
      </c>
      <c r="B885" s="28">
        <v>13</v>
      </c>
      <c r="C885" s="28" t="s">
        <v>27</v>
      </c>
      <c r="D885" t="s">
        <v>6355</v>
      </c>
      <c r="E885" s="28" t="s">
        <v>28</v>
      </c>
      <c r="F885" s="28">
        <v>15</v>
      </c>
      <c r="G885" s="28" t="s">
        <v>245</v>
      </c>
      <c r="H885" s="28">
        <v>9305</v>
      </c>
      <c r="I885" s="28" t="s">
        <v>361</v>
      </c>
      <c r="J885" s="28">
        <v>575</v>
      </c>
      <c r="K885" s="28" t="s">
        <v>1698</v>
      </c>
      <c r="L885" s="41">
        <v>0.495</v>
      </c>
      <c r="M885" s="44">
        <v>0.61770000000000003</v>
      </c>
      <c r="N885" s="6">
        <v>1.2479</v>
      </c>
      <c r="O885">
        <v>0</v>
      </c>
      <c r="P885" s="29" t="s">
        <v>30</v>
      </c>
      <c r="Q885" s="28" t="s">
        <v>249</v>
      </c>
      <c r="R885" s="28" t="s">
        <v>362</v>
      </c>
      <c r="S885" s="28" t="s">
        <v>1699</v>
      </c>
      <c r="T885" s="28" t="s">
        <v>7552</v>
      </c>
      <c r="U885" s="28" t="s">
        <v>7553</v>
      </c>
      <c r="V885" s="28" t="s">
        <v>7554</v>
      </c>
      <c r="W885" s="30">
        <v>45658</v>
      </c>
      <c r="X885" s="30">
        <v>46022</v>
      </c>
      <c r="Y885" s="28">
        <v>2025</v>
      </c>
      <c r="Z885" s="28" t="s">
        <v>2623</v>
      </c>
      <c r="AA885" s="28" t="s">
        <v>2624</v>
      </c>
      <c r="AB885" s="28" t="s">
        <v>2625</v>
      </c>
      <c r="AC885" s="28" t="s">
        <v>2859</v>
      </c>
      <c r="AD885" s="48" t="s">
        <v>1695</v>
      </c>
    </row>
    <row r="886" spans="1:30" x14ac:dyDescent="0.3">
      <c r="A886" s="27" t="s">
        <v>7385</v>
      </c>
      <c r="B886" s="28">
        <v>13</v>
      </c>
      <c r="C886" s="28" t="s">
        <v>27</v>
      </c>
      <c r="D886" t="s">
        <v>6355</v>
      </c>
      <c r="E886" s="28" t="s">
        <v>28</v>
      </c>
      <c r="F886" s="28">
        <v>15</v>
      </c>
      <c r="G886" s="28" t="s">
        <v>245</v>
      </c>
      <c r="H886" s="28">
        <v>9551</v>
      </c>
      <c r="I886" s="28" t="s">
        <v>410</v>
      </c>
      <c r="J886" s="28">
        <v>575</v>
      </c>
      <c r="K886" s="28" t="s">
        <v>1698</v>
      </c>
      <c r="L886" s="41">
        <v>0.53500000000000003</v>
      </c>
      <c r="M886" s="44">
        <v>0.64300000000000002</v>
      </c>
      <c r="N886" s="6">
        <v>1.2019</v>
      </c>
      <c r="O886">
        <v>0</v>
      </c>
      <c r="P886" s="29" t="s">
        <v>30</v>
      </c>
      <c r="Q886" s="28" t="s">
        <v>249</v>
      </c>
      <c r="R886" s="28" t="s">
        <v>411</v>
      </c>
      <c r="S886" s="28" t="s">
        <v>1699</v>
      </c>
      <c r="T886" s="28" t="s">
        <v>7555</v>
      </c>
      <c r="U886" s="28" t="s">
        <v>7556</v>
      </c>
      <c r="V886" s="28" t="s">
        <v>7557</v>
      </c>
      <c r="W886" s="30">
        <v>45658</v>
      </c>
      <c r="X886" s="30">
        <v>46022</v>
      </c>
      <c r="Y886" s="28">
        <v>2025</v>
      </c>
      <c r="Z886" s="28" t="s">
        <v>2623</v>
      </c>
      <c r="AA886" s="28" t="s">
        <v>2624</v>
      </c>
      <c r="AB886" s="28" t="s">
        <v>2625</v>
      </c>
      <c r="AC886" s="28" t="s">
        <v>2626</v>
      </c>
      <c r="AD886" s="48" t="s">
        <v>2627</v>
      </c>
    </row>
    <row r="887" spans="1:30" x14ac:dyDescent="0.3">
      <c r="A887" s="27" t="s">
        <v>7385</v>
      </c>
      <c r="B887" s="28">
        <v>13</v>
      </c>
      <c r="C887" s="28" t="s">
        <v>27</v>
      </c>
      <c r="D887" t="s">
        <v>6355</v>
      </c>
      <c r="E887" s="28" t="s">
        <v>28</v>
      </c>
      <c r="F887" s="28">
        <v>15</v>
      </c>
      <c r="G887" s="28" t="s">
        <v>245</v>
      </c>
      <c r="H887" s="28">
        <v>9111</v>
      </c>
      <c r="I887" s="28" t="s">
        <v>6365</v>
      </c>
      <c r="J887" s="28">
        <v>575</v>
      </c>
      <c r="K887" s="28" t="s">
        <v>1698</v>
      </c>
      <c r="L887" s="41">
        <v>0.62</v>
      </c>
      <c r="M887" s="44">
        <v>0.75770000000000004</v>
      </c>
      <c r="N887" s="6">
        <v>1.2221</v>
      </c>
      <c r="O887">
        <v>0</v>
      </c>
      <c r="P887" s="29" t="s">
        <v>30</v>
      </c>
      <c r="Q887" s="28" t="s">
        <v>249</v>
      </c>
      <c r="R887" s="28" t="s">
        <v>6366</v>
      </c>
      <c r="S887" s="28" t="s">
        <v>1699</v>
      </c>
      <c r="T887" s="28" t="s">
        <v>7558</v>
      </c>
      <c r="U887" s="28" t="s">
        <v>7559</v>
      </c>
      <c r="V887" s="28" t="s">
        <v>7560</v>
      </c>
      <c r="W887" s="30">
        <v>45658</v>
      </c>
      <c r="X887" s="30">
        <v>46022</v>
      </c>
      <c r="Y887" s="28">
        <v>2025</v>
      </c>
      <c r="Z887" s="28" t="s">
        <v>2614</v>
      </c>
      <c r="AA887" s="28" t="s">
        <v>2615</v>
      </c>
      <c r="AB887" s="28" t="s">
        <v>2616</v>
      </c>
      <c r="AC887" s="28" t="s">
        <v>2849</v>
      </c>
      <c r="AD887" s="48" t="s">
        <v>472</v>
      </c>
    </row>
    <row r="888" spans="1:30" x14ac:dyDescent="0.3">
      <c r="A888" s="27" t="s">
        <v>7385</v>
      </c>
      <c r="B888" s="28">
        <v>13</v>
      </c>
      <c r="C888" s="28" t="s">
        <v>27</v>
      </c>
      <c r="D888" t="s">
        <v>6355</v>
      </c>
      <c r="E888" s="28" t="s">
        <v>28</v>
      </c>
      <c r="F888" s="28">
        <v>15</v>
      </c>
      <c r="G888" s="28" t="s">
        <v>245</v>
      </c>
      <c r="H888" s="28">
        <v>9514</v>
      </c>
      <c r="I888" s="28" t="s">
        <v>246</v>
      </c>
      <c r="J888" s="28">
        <v>575</v>
      </c>
      <c r="K888" s="28" t="s">
        <v>1698</v>
      </c>
      <c r="L888" s="41">
        <v>0.54</v>
      </c>
      <c r="M888" s="44">
        <v>0.58879999999999999</v>
      </c>
      <c r="N888" s="6">
        <v>1.0904</v>
      </c>
      <c r="O888">
        <v>0</v>
      </c>
      <c r="P888" s="29" t="s">
        <v>30</v>
      </c>
      <c r="Q888" s="28" t="s">
        <v>249</v>
      </c>
      <c r="R888" s="28" t="s">
        <v>250</v>
      </c>
      <c r="S888" s="28" t="s">
        <v>1699</v>
      </c>
      <c r="T888" s="28" t="s">
        <v>7561</v>
      </c>
      <c r="U888" s="28" t="s">
        <v>7562</v>
      </c>
      <c r="V888" s="28" t="s">
        <v>7563</v>
      </c>
      <c r="W888" s="30">
        <v>45658</v>
      </c>
      <c r="X888" s="30">
        <v>46022</v>
      </c>
      <c r="Y888" s="28">
        <v>2025</v>
      </c>
      <c r="Z888" s="28" t="s">
        <v>2619</v>
      </c>
      <c r="AA888" s="28" t="s">
        <v>247</v>
      </c>
      <c r="AB888" s="28" t="s">
        <v>2863</v>
      </c>
      <c r="AC888" s="28" t="s">
        <v>248</v>
      </c>
      <c r="AD888" s="48" t="s">
        <v>41</v>
      </c>
    </row>
    <row r="889" spans="1:30" x14ac:dyDescent="0.3">
      <c r="A889" s="27" t="s">
        <v>7385</v>
      </c>
      <c r="B889" s="28">
        <v>13</v>
      </c>
      <c r="C889" s="28" t="s">
        <v>27</v>
      </c>
      <c r="D889" t="s">
        <v>6355</v>
      </c>
      <c r="E889" s="28" t="s">
        <v>28</v>
      </c>
      <c r="F889" s="28">
        <v>15</v>
      </c>
      <c r="G889" s="28" t="s">
        <v>245</v>
      </c>
      <c r="H889" s="28">
        <v>9110</v>
      </c>
      <c r="I889" s="28" t="s">
        <v>389</v>
      </c>
      <c r="J889" s="28">
        <v>573</v>
      </c>
      <c r="K889" s="28" t="s">
        <v>1689</v>
      </c>
      <c r="L889" s="41">
        <v>0.85499999999999998</v>
      </c>
      <c r="M889" s="44">
        <v>0.92230000000000001</v>
      </c>
      <c r="N889" s="6">
        <v>1.0787</v>
      </c>
      <c r="O889">
        <v>0</v>
      </c>
      <c r="P889" s="29" t="s">
        <v>30</v>
      </c>
      <c r="Q889" s="28" t="s">
        <v>249</v>
      </c>
      <c r="R889" s="28" t="s">
        <v>391</v>
      </c>
      <c r="S889" s="28" t="s">
        <v>1690</v>
      </c>
      <c r="T889" s="28" t="s">
        <v>7549</v>
      </c>
      <c r="U889" s="28" t="s">
        <v>7550</v>
      </c>
      <c r="V889" s="28" t="s">
        <v>7551</v>
      </c>
      <c r="W889" s="30">
        <v>45658</v>
      </c>
      <c r="X889" s="30">
        <v>46022</v>
      </c>
      <c r="Y889" s="28">
        <v>2025</v>
      </c>
      <c r="Z889" s="28" t="s">
        <v>2821</v>
      </c>
      <c r="AA889" s="28" t="s">
        <v>2834</v>
      </c>
      <c r="AB889" s="28" t="s">
        <v>2835</v>
      </c>
      <c r="AC889" s="28" t="s">
        <v>1316</v>
      </c>
      <c r="AD889" s="48" t="s">
        <v>29</v>
      </c>
    </row>
    <row r="890" spans="1:30" x14ac:dyDescent="0.3">
      <c r="A890" s="27" t="s">
        <v>7385</v>
      </c>
      <c r="B890" s="28">
        <v>13</v>
      </c>
      <c r="C890" s="28" t="s">
        <v>27</v>
      </c>
      <c r="D890" t="s">
        <v>6355</v>
      </c>
      <c r="E890" s="28" t="s">
        <v>28</v>
      </c>
      <c r="F890" s="28">
        <v>15</v>
      </c>
      <c r="G890" s="28" t="s">
        <v>245</v>
      </c>
      <c r="H890" s="28">
        <v>9111</v>
      </c>
      <c r="I890" s="28" t="s">
        <v>6365</v>
      </c>
      <c r="J890" s="28">
        <v>573</v>
      </c>
      <c r="K890" s="28" t="s">
        <v>1689</v>
      </c>
      <c r="L890" s="41">
        <v>0.97499999999999998</v>
      </c>
      <c r="M890" s="44">
        <v>0.94079999999999997</v>
      </c>
      <c r="N890" s="6">
        <v>0.96489999999999998</v>
      </c>
      <c r="O890">
        <v>0</v>
      </c>
      <c r="P890" s="29" t="s">
        <v>30</v>
      </c>
      <c r="Q890" s="28" t="s">
        <v>249</v>
      </c>
      <c r="R890" s="28" t="s">
        <v>6366</v>
      </c>
      <c r="S890" s="28" t="s">
        <v>1690</v>
      </c>
      <c r="T890" s="28" t="s">
        <v>7558</v>
      </c>
      <c r="U890" s="28" t="s">
        <v>7559</v>
      </c>
      <c r="V890" s="28" t="s">
        <v>7560</v>
      </c>
      <c r="W890" s="30">
        <v>45658</v>
      </c>
      <c r="X890" s="30">
        <v>46022</v>
      </c>
      <c r="Y890" s="28">
        <v>2025</v>
      </c>
      <c r="Z890" s="28" t="s">
        <v>2614</v>
      </c>
      <c r="AA890" s="28" t="s">
        <v>2615</v>
      </c>
      <c r="AB890" s="28" t="s">
        <v>2616</v>
      </c>
      <c r="AC890" s="28" t="s">
        <v>2849</v>
      </c>
      <c r="AD890" s="48" t="s">
        <v>472</v>
      </c>
    </row>
    <row r="891" spans="1:30" x14ac:dyDescent="0.3">
      <c r="A891" s="27" t="s">
        <v>7385</v>
      </c>
      <c r="B891" s="28">
        <v>13</v>
      </c>
      <c r="C891" s="28" t="s">
        <v>27</v>
      </c>
      <c r="D891" t="s">
        <v>6355</v>
      </c>
      <c r="E891" s="28" t="s">
        <v>28</v>
      </c>
      <c r="F891" s="28">
        <v>15</v>
      </c>
      <c r="G891" s="28" t="s">
        <v>245</v>
      </c>
      <c r="H891" s="28">
        <v>9305</v>
      </c>
      <c r="I891" s="28" t="s">
        <v>361</v>
      </c>
      <c r="J891" s="28">
        <v>573</v>
      </c>
      <c r="K891" s="28" t="s">
        <v>1689</v>
      </c>
      <c r="L891" s="41">
        <v>0.87</v>
      </c>
      <c r="M891" s="44">
        <v>0.96189999999999998</v>
      </c>
      <c r="N891" s="6">
        <v>1.1055999999999999</v>
      </c>
      <c r="O891">
        <v>0</v>
      </c>
      <c r="P891" s="29" t="s">
        <v>30</v>
      </c>
      <c r="Q891" s="28" t="s">
        <v>249</v>
      </c>
      <c r="R891" s="28" t="s">
        <v>362</v>
      </c>
      <c r="S891" s="28" t="s">
        <v>1690</v>
      </c>
      <c r="T891" s="28" t="s">
        <v>7552</v>
      </c>
      <c r="U891" s="28" t="s">
        <v>7553</v>
      </c>
      <c r="V891" s="28" t="s">
        <v>7554</v>
      </c>
      <c r="W891" s="30">
        <v>45658</v>
      </c>
      <c r="X891" s="30">
        <v>46022</v>
      </c>
      <c r="Y891" s="28">
        <v>2025</v>
      </c>
      <c r="Z891" s="28" t="s">
        <v>2623</v>
      </c>
      <c r="AA891" s="28" t="s">
        <v>2624</v>
      </c>
      <c r="AB891" s="28" t="s">
        <v>2625</v>
      </c>
      <c r="AC891" s="28" t="s">
        <v>2859</v>
      </c>
      <c r="AD891" s="48" t="s">
        <v>1695</v>
      </c>
    </row>
    <row r="892" spans="1:30" x14ac:dyDescent="0.3">
      <c r="A892" s="27" t="s">
        <v>7385</v>
      </c>
      <c r="B892" s="28">
        <v>13</v>
      </c>
      <c r="C892" s="28" t="s">
        <v>27</v>
      </c>
      <c r="D892" t="s">
        <v>6355</v>
      </c>
      <c r="E892" s="28" t="s">
        <v>28</v>
      </c>
      <c r="F892" s="28">
        <v>15</v>
      </c>
      <c r="G892" s="28" t="s">
        <v>245</v>
      </c>
      <c r="H892" s="28">
        <v>9514</v>
      </c>
      <c r="I892" s="28" t="s">
        <v>246</v>
      </c>
      <c r="J892" s="28">
        <v>573</v>
      </c>
      <c r="K892" s="28" t="s">
        <v>1689</v>
      </c>
      <c r="L892" s="41">
        <v>0.84</v>
      </c>
      <c r="M892" s="44">
        <v>0.9385</v>
      </c>
      <c r="N892" s="6">
        <v>1.1173</v>
      </c>
      <c r="O892">
        <v>0</v>
      </c>
      <c r="P892" s="29" t="s">
        <v>30</v>
      </c>
      <c r="Q892" s="28" t="s">
        <v>249</v>
      </c>
      <c r="R892" s="28" t="s">
        <v>250</v>
      </c>
      <c r="S892" s="28" t="s">
        <v>1690</v>
      </c>
      <c r="T892" s="28" t="s">
        <v>7561</v>
      </c>
      <c r="U892" s="28" t="s">
        <v>7562</v>
      </c>
      <c r="V892" s="28" t="s">
        <v>7563</v>
      </c>
      <c r="W892" s="30">
        <v>45658</v>
      </c>
      <c r="X892" s="30">
        <v>46022</v>
      </c>
      <c r="Y892" s="28">
        <v>2025</v>
      </c>
      <c r="Z892" s="28" t="s">
        <v>2619</v>
      </c>
      <c r="AA892" s="28" t="s">
        <v>247</v>
      </c>
      <c r="AB892" s="28" t="s">
        <v>2863</v>
      </c>
      <c r="AC892" s="28" t="s">
        <v>2864</v>
      </c>
      <c r="AD892" s="48" t="s">
        <v>1877</v>
      </c>
    </row>
    <row r="893" spans="1:30" x14ac:dyDescent="0.3">
      <c r="A893" s="27" t="s">
        <v>7385</v>
      </c>
      <c r="B893" s="28">
        <v>13</v>
      </c>
      <c r="C893" s="28" t="s">
        <v>27</v>
      </c>
      <c r="D893" t="s">
        <v>6355</v>
      </c>
      <c r="E893" s="28" t="s">
        <v>28</v>
      </c>
      <c r="F893" s="28">
        <v>15</v>
      </c>
      <c r="G893" s="28" t="s">
        <v>245</v>
      </c>
      <c r="H893" s="28">
        <v>9551</v>
      </c>
      <c r="I893" s="28" t="s">
        <v>410</v>
      </c>
      <c r="J893" s="28">
        <v>573</v>
      </c>
      <c r="K893" s="28" t="s">
        <v>1689</v>
      </c>
      <c r="L893" s="41">
        <v>0.94</v>
      </c>
      <c r="M893" s="44">
        <v>0.93610000000000004</v>
      </c>
      <c r="N893" s="6">
        <v>0.99590000000000001</v>
      </c>
      <c r="O893">
        <v>0</v>
      </c>
      <c r="P893" s="29" t="s">
        <v>30</v>
      </c>
      <c r="Q893" s="28" t="s">
        <v>249</v>
      </c>
      <c r="R893" s="28" t="s">
        <v>411</v>
      </c>
      <c r="S893" s="28" t="s">
        <v>1690</v>
      </c>
      <c r="T893" s="28" t="s">
        <v>7555</v>
      </c>
      <c r="U893" s="28" t="s">
        <v>7556</v>
      </c>
      <c r="V893" s="28" t="s">
        <v>7557</v>
      </c>
      <c r="W893" s="30">
        <v>45658</v>
      </c>
      <c r="X893" s="30">
        <v>46022</v>
      </c>
      <c r="Y893" s="28">
        <v>2025</v>
      </c>
      <c r="Z893" s="28" t="s">
        <v>2623</v>
      </c>
      <c r="AA893" s="28" t="s">
        <v>2624</v>
      </c>
      <c r="AB893" s="28" t="s">
        <v>2625</v>
      </c>
      <c r="AC893" s="28" t="s">
        <v>2626</v>
      </c>
      <c r="AD893" s="48" t="s">
        <v>2627</v>
      </c>
    </row>
    <row r="894" spans="1:30" x14ac:dyDescent="0.3">
      <c r="A894" s="27" t="s">
        <v>7385</v>
      </c>
      <c r="B894" s="28">
        <v>13</v>
      </c>
      <c r="C894" s="28" t="s">
        <v>27</v>
      </c>
      <c r="D894" t="s">
        <v>6355</v>
      </c>
      <c r="E894" s="28" t="s">
        <v>28</v>
      </c>
      <c r="F894" s="28">
        <v>15</v>
      </c>
      <c r="G894" s="28" t="s">
        <v>245</v>
      </c>
      <c r="H894" s="28">
        <v>9110</v>
      </c>
      <c r="I894" s="28" t="s">
        <v>389</v>
      </c>
      <c r="J894" s="28">
        <v>572</v>
      </c>
      <c r="K894" s="28" t="s">
        <v>577</v>
      </c>
      <c r="L894" s="41">
        <v>0.85499999999999998</v>
      </c>
      <c r="M894" s="44">
        <v>0.83520000000000005</v>
      </c>
      <c r="N894" s="6">
        <v>0.9768</v>
      </c>
      <c r="O894">
        <v>0</v>
      </c>
      <c r="P894" s="29" t="s">
        <v>30</v>
      </c>
      <c r="Q894" s="28" t="s">
        <v>249</v>
      </c>
      <c r="R894" s="28" t="s">
        <v>391</v>
      </c>
      <c r="S894" s="28" t="s">
        <v>578</v>
      </c>
      <c r="T894" s="28" t="s">
        <v>7549</v>
      </c>
      <c r="U894" s="28" t="s">
        <v>7550</v>
      </c>
      <c r="V894" s="28" t="s">
        <v>7551</v>
      </c>
      <c r="W894" s="30">
        <v>45658</v>
      </c>
      <c r="X894" s="30">
        <v>46022</v>
      </c>
      <c r="Y894" s="28">
        <v>2025</v>
      </c>
      <c r="Z894" s="28" t="s">
        <v>2821</v>
      </c>
      <c r="AA894" s="28" t="s">
        <v>2822</v>
      </c>
      <c r="AB894" s="28" t="s">
        <v>2823</v>
      </c>
      <c r="AC894" s="28" t="s">
        <v>1316</v>
      </c>
      <c r="AD894" s="48" t="s">
        <v>29</v>
      </c>
    </row>
    <row r="895" spans="1:30" x14ac:dyDescent="0.3">
      <c r="A895" s="27" t="s">
        <v>7385</v>
      </c>
      <c r="B895" s="28">
        <v>13</v>
      </c>
      <c r="C895" s="28" t="s">
        <v>27</v>
      </c>
      <c r="D895" t="s">
        <v>6355</v>
      </c>
      <c r="E895" s="28" t="s">
        <v>28</v>
      </c>
      <c r="F895" s="28">
        <v>15</v>
      </c>
      <c r="G895" s="28" t="s">
        <v>245</v>
      </c>
      <c r="H895" s="28">
        <v>9111</v>
      </c>
      <c r="I895" s="28" t="s">
        <v>6365</v>
      </c>
      <c r="J895" s="28">
        <v>572</v>
      </c>
      <c r="K895" s="28" t="s">
        <v>577</v>
      </c>
      <c r="L895" s="41">
        <v>0.94</v>
      </c>
      <c r="M895" s="44">
        <v>0.93730000000000002</v>
      </c>
      <c r="N895" s="6">
        <v>0.99709999999999999</v>
      </c>
      <c r="O895">
        <v>0</v>
      </c>
      <c r="P895" s="29" t="s">
        <v>30</v>
      </c>
      <c r="Q895" s="28" t="s">
        <v>249</v>
      </c>
      <c r="R895" s="28" t="s">
        <v>6366</v>
      </c>
      <c r="S895" s="28" t="s">
        <v>578</v>
      </c>
      <c r="T895" s="28" t="s">
        <v>7558</v>
      </c>
      <c r="U895" s="28" t="s">
        <v>7559</v>
      </c>
      <c r="V895" s="28" t="s">
        <v>7560</v>
      </c>
      <c r="W895" s="30">
        <v>45658</v>
      </c>
      <c r="X895" s="30">
        <v>46022</v>
      </c>
      <c r="Y895" s="28">
        <v>2025</v>
      </c>
      <c r="Z895" s="28" t="s">
        <v>2614</v>
      </c>
      <c r="AA895" s="28" t="s">
        <v>2615</v>
      </c>
      <c r="AB895" s="28" t="s">
        <v>2616</v>
      </c>
      <c r="AC895" s="28" t="s">
        <v>2849</v>
      </c>
      <c r="AD895" s="48" t="s">
        <v>472</v>
      </c>
    </row>
    <row r="896" spans="1:30" x14ac:dyDescent="0.3">
      <c r="A896" s="27" t="s">
        <v>7385</v>
      </c>
      <c r="B896" s="28">
        <v>13</v>
      </c>
      <c r="C896" s="28" t="s">
        <v>27</v>
      </c>
      <c r="D896" t="s">
        <v>6355</v>
      </c>
      <c r="E896" s="28" t="s">
        <v>28</v>
      </c>
      <c r="F896" s="28">
        <v>15</v>
      </c>
      <c r="G896" s="28" t="s">
        <v>245</v>
      </c>
      <c r="H896" s="28">
        <v>9305</v>
      </c>
      <c r="I896" s="28" t="s">
        <v>361</v>
      </c>
      <c r="J896" s="28">
        <v>572</v>
      </c>
      <c r="K896" s="28" t="s">
        <v>577</v>
      </c>
      <c r="L896" s="41">
        <v>0.85499999999999998</v>
      </c>
      <c r="M896" s="44">
        <v>0.86819999999999997</v>
      </c>
      <c r="N896" s="6">
        <v>1.0154000000000001</v>
      </c>
      <c r="O896">
        <v>0</v>
      </c>
      <c r="P896" s="29" t="s">
        <v>30</v>
      </c>
      <c r="Q896" s="28" t="s">
        <v>249</v>
      </c>
      <c r="R896" s="28" t="s">
        <v>362</v>
      </c>
      <c r="S896" s="28" t="s">
        <v>578</v>
      </c>
      <c r="T896" s="28" t="s">
        <v>7552</v>
      </c>
      <c r="U896" s="28" t="s">
        <v>7553</v>
      </c>
      <c r="V896" s="28" t="s">
        <v>7554</v>
      </c>
      <c r="W896" s="30">
        <v>45658</v>
      </c>
      <c r="X896" s="30">
        <v>46022</v>
      </c>
      <c r="Y896" s="28">
        <v>2025</v>
      </c>
      <c r="Z896" s="28" t="s">
        <v>2623</v>
      </c>
      <c r="AA896" s="28" t="s">
        <v>2624</v>
      </c>
      <c r="AB896" s="28" t="s">
        <v>2625</v>
      </c>
      <c r="AC896" s="28" t="s">
        <v>2859</v>
      </c>
      <c r="AD896" s="48" t="s">
        <v>1695</v>
      </c>
    </row>
    <row r="897" spans="1:30" x14ac:dyDescent="0.3">
      <c r="A897" s="27" t="s">
        <v>7385</v>
      </c>
      <c r="B897" s="28">
        <v>13</v>
      </c>
      <c r="C897" s="28" t="s">
        <v>27</v>
      </c>
      <c r="D897" t="s">
        <v>6355</v>
      </c>
      <c r="E897" s="28" t="s">
        <v>28</v>
      </c>
      <c r="F897" s="28">
        <v>15</v>
      </c>
      <c r="G897" s="28" t="s">
        <v>245</v>
      </c>
      <c r="H897" s="28">
        <v>9514</v>
      </c>
      <c r="I897" s="28" t="s">
        <v>246</v>
      </c>
      <c r="J897" s="28">
        <v>572</v>
      </c>
      <c r="K897" s="28" t="s">
        <v>577</v>
      </c>
      <c r="L897" s="41">
        <v>0.85</v>
      </c>
      <c r="M897" s="44">
        <v>0.93389999999999995</v>
      </c>
      <c r="N897" s="6">
        <v>1.0987</v>
      </c>
      <c r="O897">
        <v>0</v>
      </c>
      <c r="P897" s="29" t="s">
        <v>30</v>
      </c>
      <c r="Q897" s="28" t="s">
        <v>249</v>
      </c>
      <c r="R897" s="28" t="s">
        <v>250</v>
      </c>
      <c r="S897" s="28" t="s">
        <v>578</v>
      </c>
      <c r="T897" s="28" t="s">
        <v>7561</v>
      </c>
      <c r="U897" s="28" t="s">
        <v>7562</v>
      </c>
      <c r="V897" s="28" t="s">
        <v>7563</v>
      </c>
      <c r="W897" s="30">
        <v>45658</v>
      </c>
      <c r="X897" s="30">
        <v>46022</v>
      </c>
      <c r="Y897" s="28">
        <v>2025</v>
      </c>
      <c r="Z897" s="28" t="s">
        <v>2619</v>
      </c>
      <c r="AA897" s="28" t="s">
        <v>247</v>
      </c>
      <c r="AB897" s="28" t="s">
        <v>2863</v>
      </c>
      <c r="AC897" s="28" t="s">
        <v>2864</v>
      </c>
      <c r="AD897" s="48" t="s">
        <v>1877</v>
      </c>
    </row>
    <row r="898" spans="1:30" x14ac:dyDescent="0.3">
      <c r="A898" s="27" t="s">
        <v>7385</v>
      </c>
      <c r="B898" s="28">
        <v>13</v>
      </c>
      <c r="C898" s="28" t="s">
        <v>27</v>
      </c>
      <c r="D898" t="s">
        <v>6355</v>
      </c>
      <c r="E898" s="28" t="s">
        <v>28</v>
      </c>
      <c r="F898" s="28">
        <v>15</v>
      </c>
      <c r="G898" s="28" t="s">
        <v>245</v>
      </c>
      <c r="H898" s="28">
        <v>9551</v>
      </c>
      <c r="I898" s="28" t="s">
        <v>410</v>
      </c>
      <c r="J898" s="28">
        <v>572</v>
      </c>
      <c r="K898" s="28" t="s">
        <v>577</v>
      </c>
      <c r="L898" s="41">
        <v>0.85</v>
      </c>
      <c r="M898" s="44">
        <v>0.76959999999999995</v>
      </c>
      <c r="N898" s="6">
        <v>0.90539999999999998</v>
      </c>
      <c r="O898">
        <v>0</v>
      </c>
      <c r="P898" s="29" t="s">
        <v>30</v>
      </c>
      <c r="Q898" s="28" t="s">
        <v>249</v>
      </c>
      <c r="R898" s="28" t="s">
        <v>411</v>
      </c>
      <c r="S898" s="28" t="s">
        <v>578</v>
      </c>
      <c r="T898" s="28" t="s">
        <v>7555</v>
      </c>
      <c r="U898" s="28" t="s">
        <v>7556</v>
      </c>
      <c r="V898" s="28" t="s">
        <v>7557</v>
      </c>
      <c r="W898" s="30">
        <v>45658</v>
      </c>
      <c r="X898" s="30">
        <v>46022</v>
      </c>
      <c r="Y898" s="28">
        <v>2025</v>
      </c>
      <c r="Z898" s="28" t="s">
        <v>2623</v>
      </c>
      <c r="AA898" s="28" t="s">
        <v>2624</v>
      </c>
      <c r="AB898" s="28" t="s">
        <v>2625</v>
      </c>
      <c r="AC898" s="28" t="s">
        <v>2626</v>
      </c>
      <c r="AD898" s="48" t="s">
        <v>2627</v>
      </c>
    </row>
    <row r="899" spans="1:30" x14ac:dyDescent="0.3">
      <c r="A899" s="27" t="s">
        <v>7385</v>
      </c>
      <c r="B899" s="28">
        <v>13</v>
      </c>
      <c r="C899" s="28" t="s">
        <v>27</v>
      </c>
      <c r="D899" t="s">
        <v>6355</v>
      </c>
      <c r="E899" s="28" t="s">
        <v>28</v>
      </c>
      <c r="F899" s="28">
        <v>15</v>
      </c>
      <c r="G899" s="28" t="s">
        <v>245</v>
      </c>
      <c r="H899" s="28">
        <v>9110</v>
      </c>
      <c r="I899" s="28" t="s">
        <v>389</v>
      </c>
      <c r="J899" s="28">
        <v>574</v>
      </c>
      <c r="K899" s="28" t="s">
        <v>1696</v>
      </c>
      <c r="L899" s="41">
        <v>0.85499999999999998</v>
      </c>
      <c r="M899" s="44">
        <v>0.90690000000000004</v>
      </c>
      <c r="N899" s="6">
        <v>1.0607</v>
      </c>
      <c r="O899">
        <v>0</v>
      </c>
      <c r="P899" s="29" t="s">
        <v>30</v>
      </c>
      <c r="Q899" s="28" t="s">
        <v>249</v>
      </c>
      <c r="R899" s="28" t="s">
        <v>391</v>
      </c>
      <c r="S899" s="28" t="s">
        <v>1697</v>
      </c>
      <c r="T899" s="28" t="s">
        <v>7549</v>
      </c>
      <c r="U899" s="28" t="s">
        <v>7550</v>
      </c>
      <c r="V899" s="28" t="s">
        <v>7551</v>
      </c>
      <c r="W899" s="30">
        <v>45658</v>
      </c>
      <c r="X899" s="30">
        <v>46022</v>
      </c>
      <c r="Y899" s="28">
        <v>2025</v>
      </c>
      <c r="Z899" s="28" t="s">
        <v>2821</v>
      </c>
      <c r="AA899" s="28" t="s">
        <v>2847</v>
      </c>
      <c r="AB899" s="28" t="s">
        <v>2835</v>
      </c>
      <c r="AC899" s="28" t="s">
        <v>1316</v>
      </c>
      <c r="AD899" s="48" t="s">
        <v>29</v>
      </c>
    </row>
    <row r="900" spans="1:30" x14ac:dyDescent="0.3">
      <c r="A900" s="27" t="s">
        <v>7385</v>
      </c>
      <c r="B900" s="28">
        <v>13</v>
      </c>
      <c r="C900" s="28" t="s">
        <v>27</v>
      </c>
      <c r="D900" t="s">
        <v>6355</v>
      </c>
      <c r="E900" s="28" t="s">
        <v>28</v>
      </c>
      <c r="F900" s="28">
        <v>15</v>
      </c>
      <c r="G900" s="28" t="s">
        <v>245</v>
      </c>
      <c r="H900" s="28">
        <v>9111</v>
      </c>
      <c r="I900" s="28" t="s">
        <v>6365</v>
      </c>
      <c r="J900" s="28">
        <v>574</v>
      </c>
      <c r="K900" s="28" t="s">
        <v>1696</v>
      </c>
      <c r="L900" s="41">
        <v>0.95750000000000002</v>
      </c>
      <c r="M900" s="44">
        <v>0.93940000000000001</v>
      </c>
      <c r="N900" s="6">
        <v>0.98109999999999997</v>
      </c>
      <c r="O900">
        <v>0</v>
      </c>
      <c r="P900" s="29" t="s">
        <v>30</v>
      </c>
      <c r="Q900" s="28" t="s">
        <v>249</v>
      </c>
      <c r="R900" s="28" t="s">
        <v>6366</v>
      </c>
      <c r="S900" s="28" t="s">
        <v>1697</v>
      </c>
      <c r="T900" s="28" t="s">
        <v>7558</v>
      </c>
      <c r="U900" s="28" t="s">
        <v>7559</v>
      </c>
      <c r="V900" s="28" t="s">
        <v>7560</v>
      </c>
      <c r="W900" s="30">
        <v>45658</v>
      </c>
      <c r="X900" s="30">
        <v>46022</v>
      </c>
      <c r="Y900" s="28">
        <v>2025</v>
      </c>
      <c r="Z900" s="28" t="s">
        <v>2614</v>
      </c>
      <c r="AA900" s="28" t="s">
        <v>2615</v>
      </c>
      <c r="AB900" s="28" t="s">
        <v>2616</v>
      </c>
      <c r="AC900" s="28" t="s">
        <v>2849</v>
      </c>
      <c r="AD900" s="48" t="s">
        <v>472</v>
      </c>
    </row>
    <row r="901" spans="1:30" x14ac:dyDescent="0.3">
      <c r="A901" s="27" t="s">
        <v>7385</v>
      </c>
      <c r="B901" s="28">
        <v>13</v>
      </c>
      <c r="C901" s="28" t="s">
        <v>27</v>
      </c>
      <c r="D901" t="s">
        <v>6355</v>
      </c>
      <c r="E901" s="28" t="s">
        <v>28</v>
      </c>
      <c r="F901" s="28">
        <v>15</v>
      </c>
      <c r="G901" s="28" t="s">
        <v>245</v>
      </c>
      <c r="H901" s="28">
        <v>9305</v>
      </c>
      <c r="I901" s="28" t="s">
        <v>361</v>
      </c>
      <c r="J901" s="28">
        <v>574</v>
      </c>
      <c r="K901" s="28" t="s">
        <v>1696</v>
      </c>
      <c r="L901" s="41">
        <v>0.86250000000000004</v>
      </c>
      <c r="M901" s="44">
        <v>0.93400000000000005</v>
      </c>
      <c r="N901" s="6">
        <v>1.0829</v>
      </c>
      <c r="O901">
        <v>0</v>
      </c>
      <c r="P901" s="29" t="s">
        <v>30</v>
      </c>
      <c r="Q901" s="28" t="s">
        <v>249</v>
      </c>
      <c r="R901" s="28" t="s">
        <v>362</v>
      </c>
      <c r="S901" s="28" t="s">
        <v>1697</v>
      </c>
      <c r="T901" s="28" t="s">
        <v>7552</v>
      </c>
      <c r="U901" s="28" t="s">
        <v>7553</v>
      </c>
      <c r="V901" s="28" t="s">
        <v>7554</v>
      </c>
      <c r="W901" s="30">
        <v>45658</v>
      </c>
      <c r="X901" s="30">
        <v>46022</v>
      </c>
      <c r="Y901" s="28">
        <v>2025</v>
      </c>
      <c r="Z901" s="28" t="s">
        <v>2623</v>
      </c>
      <c r="AA901" s="28" t="s">
        <v>2624</v>
      </c>
      <c r="AB901" s="28" t="s">
        <v>2625</v>
      </c>
      <c r="AC901" s="28" t="s">
        <v>2859</v>
      </c>
      <c r="AD901" s="48" t="s">
        <v>1695</v>
      </c>
    </row>
    <row r="902" spans="1:30" x14ac:dyDescent="0.3">
      <c r="A902" s="27" t="s">
        <v>7385</v>
      </c>
      <c r="B902" s="28">
        <v>13</v>
      </c>
      <c r="C902" s="28" t="s">
        <v>27</v>
      </c>
      <c r="D902" t="s">
        <v>6355</v>
      </c>
      <c r="E902" s="28" t="s">
        <v>28</v>
      </c>
      <c r="F902" s="28">
        <v>15</v>
      </c>
      <c r="G902" s="28" t="s">
        <v>245</v>
      </c>
      <c r="H902" s="28">
        <v>9514</v>
      </c>
      <c r="I902" s="28" t="s">
        <v>246</v>
      </c>
      <c r="J902" s="28">
        <v>574</v>
      </c>
      <c r="K902" s="28" t="s">
        <v>1696</v>
      </c>
      <c r="L902" s="41">
        <v>0.84499999999999997</v>
      </c>
      <c r="M902" s="44">
        <v>0.93700000000000006</v>
      </c>
      <c r="N902" s="6">
        <v>1.1089</v>
      </c>
      <c r="O902">
        <v>0</v>
      </c>
      <c r="P902" s="29" t="s">
        <v>30</v>
      </c>
      <c r="Q902" s="28" t="s">
        <v>249</v>
      </c>
      <c r="R902" s="28" t="s">
        <v>250</v>
      </c>
      <c r="S902" s="28" t="s">
        <v>1697</v>
      </c>
      <c r="T902" s="28" t="s">
        <v>7561</v>
      </c>
      <c r="U902" s="28" t="s">
        <v>7562</v>
      </c>
      <c r="V902" s="28" t="s">
        <v>7563</v>
      </c>
      <c r="W902" s="30">
        <v>45658</v>
      </c>
      <c r="X902" s="30">
        <v>46022</v>
      </c>
      <c r="Y902" s="28">
        <v>2025</v>
      </c>
      <c r="Z902" s="28" t="s">
        <v>2619</v>
      </c>
      <c r="AA902" s="28" t="s">
        <v>247</v>
      </c>
      <c r="AB902" s="28" t="s">
        <v>2863</v>
      </c>
      <c r="AC902" s="28" t="s">
        <v>2864</v>
      </c>
      <c r="AD902" s="48" t="s">
        <v>1877</v>
      </c>
    </row>
    <row r="903" spans="1:30" x14ac:dyDescent="0.3">
      <c r="A903" s="27" t="s">
        <v>7385</v>
      </c>
      <c r="B903" s="28">
        <v>13</v>
      </c>
      <c r="C903" s="28" t="s">
        <v>27</v>
      </c>
      <c r="D903" t="s">
        <v>6355</v>
      </c>
      <c r="E903" s="28" t="s">
        <v>28</v>
      </c>
      <c r="F903" s="28">
        <v>15</v>
      </c>
      <c r="G903" s="28" t="s">
        <v>245</v>
      </c>
      <c r="H903" s="28">
        <v>9551</v>
      </c>
      <c r="I903" s="28" t="s">
        <v>410</v>
      </c>
      <c r="J903" s="28">
        <v>574</v>
      </c>
      <c r="K903" s="28" t="s">
        <v>1696</v>
      </c>
      <c r="L903" s="41">
        <v>0.875</v>
      </c>
      <c r="M903" s="44">
        <v>0.90710000000000002</v>
      </c>
      <c r="N903" s="6">
        <v>1.0367</v>
      </c>
      <c r="O903">
        <v>0</v>
      </c>
      <c r="P903" s="29" t="s">
        <v>30</v>
      </c>
      <c r="Q903" s="28" t="s">
        <v>249</v>
      </c>
      <c r="R903" s="28" t="s">
        <v>411</v>
      </c>
      <c r="S903" s="28" t="s">
        <v>1697</v>
      </c>
      <c r="T903" s="28" t="s">
        <v>7555</v>
      </c>
      <c r="U903" s="28" t="s">
        <v>7556</v>
      </c>
      <c r="V903" s="28" t="s">
        <v>7557</v>
      </c>
      <c r="W903" s="30">
        <v>45658</v>
      </c>
      <c r="X903" s="30">
        <v>46022</v>
      </c>
      <c r="Y903" s="28">
        <v>2025</v>
      </c>
      <c r="Z903" s="28" t="s">
        <v>2623</v>
      </c>
      <c r="AA903" s="28" t="s">
        <v>2624</v>
      </c>
      <c r="AB903" s="28" t="s">
        <v>2625</v>
      </c>
      <c r="AC903" s="28" t="s">
        <v>2626</v>
      </c>
      <c r="AD903" s="48" t="s">
        <v>2627</v>
      </c>
    </row>
    <row r="904" spans="1:30" x14ac:dyDescent="0.3">
      <c r="A904" s="27" t="s">
        <v>7385</v>
      </c>
      <c r="B904" s="28">
        <v>13</v>
      </c>
      <c r="C904" s="28" t="s">
        <v>27</v>
      </c>
      <c r="D904" t="s">
        <v>6355</v>
      </c>
      <c r="E904" s="28" t="s">
        <v>28</v>
      </c>
      <c r="F904" s="28">
        <v>15</v>
      </c>
      <c r="G904" s="28" t="s">
        <v>245</v>
      </c>
      <c r="H904" s="28">
        <v>9110</v>
      </c>
      <c r="I904" s="28" t="s">
        <v>389</v>
      </c>
      <c r="J904" s="28">
        <v>654</v>
      </c>
      <c r="K904" s="28" t="s">
        <v>697</v>
      </c>
      <c r="L904" s="41">
        <v>1538</v>
      </c>
      <c r="M904" s="44">
        <v>0</v>
      </c>
      <c r="N904" s="6">
        <v>0</v>
      </c>
      <c r="O904">
        <v>0</v>
      </c>
      <c r="P904" s="29" t="s">
        <v>30</v>
      </c>
      <c r="Q904" s="28" t="s">
        <v>249</v>
      </c>
      <c r="R904" s="28" t="s">
        <v>391</v>
      </c>
      <c r="S904" s="28" t="s">
        <v>698</v>
      </c>
      <c r="T904" s="28" t="s">
        <v>7549</v>
      </c>
      <c r="U904" s="28" t="s">
        <v>7550</v>
      </c>
      <c r="V904" s="28" t="s">
        <v>7551</v>
      </c>
      <c r="W904" s="30">
        <v>45658</v>
      </c>
      <c r="X904" s="30">
        <v>46022</v>
      </c>
      <c r="Y904" s="28">
        <v>2025</v>
      </c>
      <c r="Z904" s="28" t="s">
        <v>2611</v>
      </c>
      <c r="AA904" s="28" t="s">
        <v>2612</v>
      </c>
      <c r="AB904" s="28" t="s">
        <v>2613</v>
      </c>
      <c r="AC904" s="28" t="s">
        <v>1316</v>
      </c>
      <c r="AD904" s="48" t="s">
        <v>29</v>
      </c>
    </row>
    <row r="905" spans="1:30" x14ac:dyDescent="0.3">
      <c r="A905" s="27" t="s">
        <v>7385</v>
      </c>
      <c r="B905" s="28">
        <v>13</v>
      </c>
      <c r="C905" s="28" t="s">
        <v>27</v>
      </c>
      <c r="D905" t="s">
        <v>6355</v>
      </c>
      <c r="E905" s="28" t="s">
        <v>28</v>
      </c>
      <c r="F905" s="28">
        <v>15</v>
      </c>
      <c r="G905" s="28" t="s">
        <v>245</v>
      </c>
      <c r="H905" s="28">
        <v>9111</v>
      </c>
      <c r="I905" s="28" t="s">
        <v>6365</v>
      </c>
      <c r="J905" s="28">
        <v>654</v>
      </c>
      <c r="K905" s="28" t="s">
        <v>697</v>
      </c>
      <c r="L905" s="41">
        <v>792</v>
      </c>
      <c r="M905" s="44">
        <v>0</v>
      </c>
      <c r="N905" s="6">
        <v>0</v>
      </c>
      <c r="O905">
        <v>0</v>
      </c>
      <c r="P905" s="29" t="s">
        <v>30</v>
      </c>
      <c r="Q905" s="28" t="s">
        <v>249</v>
      </c>
      <c r="R905" s="28" t="s">
        <v>6366</v>
      </c>
      <c r="S905" s="28" t="s">
        <v>698</v>
      </c>
      <c r="T905" s="28" t="s">
        <v>7558</v>
      </c>
      <c r="U905" s="28" t="s">
        <v>7559</v>
      </c>
      <c r="V905" s="28" t="s">
        <v>7560</v>
      </c>
      <c r="W905" s="30">
        <v>45658</v>
      </c>
      <c r="X905" s="30">
        <v>46022</v>
      </c>
      <c r="Y905" s="28">
        <v>2025</v>
      </c>
      <c r="Z905" s="28" t="s">
        <v>2614</v>
      </c>
      <c r="AA905" s="28" t="s">
        <v>2615</v>
      </c>
      <c r="AB905" s="28" t="s">
        <v>2616</v>
      </c>
      <c r="AC905" s="28" t="s">
        <v>2617</v>
      </c>
      <c r="AD905" s="48" t="s">
        <v>2618</v>
      </c>
    </row>
    <row r="906" spans="1:30" x14ac:dyDescent="0.3">
      <c r="A906" s="27" t="s">
        <v>7385</v>
      </c>
      <c r="B906" s="28">
        <v>13</v>
      </c>
      <c r="C906" s="28" t="s">
        <v>27</v>
      </c>
      <c r="D906" t="s">
        <v>6355</v>
      </c>
      <c r="E906" s="28" t="s">
        <v>28</v>
      </c>
      <c r="F906" s="28">
        <v>15</v>
      </c>
      <c r="G906" s="28" t="s">
        <v>245</v>
      </c>
      <c r="H906" s="28">
        <v>9305</v>
      </c>
      <c r="I906" s="28" t="s">
        <v>361</v>
      </c>
      <c r="J906" s="28">
        <v>654</v>
      </c>
      <c r="K906" s="28" t="s">
        <v>697</v>
      </c>
      <c r="L906" s="41">
        <v>2779</v>
      </c>
      <c r="M906" s="44">
        <v>4</v>
      </c>
      <c r="N906" s="6">
        <v>1.4E-3</v>
      </c>
      <c r="O906">
        <v>0</v>
      </c>
      <c r="P906" s="29" t="s">
        <v>30</v>
      </c>
      <c r="Q906" s="28" t="s">
        <v>249</v>
      </c>
      <c r="R906" s="28" t="s">
        <v>362</v>
      </c>
      <c r="S906" s="28" t="s">
        <v>698</v>
      </c>
      <c r="T906" s="28" t="s">
        <v>7552</v>
      </c>
      <c r="U906" s="28" t="s">
        <v>7553</v>
      </c>
      <c r="V906" s="28" t="s">
        <v>7554</v>
      </c>
      <c r="W906" s="30">
        <v>45658</v>
      </c>
      <c r="X906" s="30">
        <v>46022</v>
      </c>
      <c r="Y906" s="28">
        <v>2025</v>
      </c>
      <c r="Z906" s="28" t="s">
        <v>2347</v>
      </c>
      <c r="AA906" s="28" t="s">
        <v>681</v>
      </c>
      <c r="AB906" s="28" t="s">
        <v>2854</v>
      </c>
      <c r="AC906" s="28" t="s">
        <v>2855</v>
      </c>
      <c r="AD906" s="48" t="s">
        <v>6369</v>
      </c>
    </row>
    <row r="907" spans="1:30" x14ac:dyDescent="0.3">
      <c r="A907" s="27" t="s">
        <v>7385</v>
      </c>
      <c r="B907" s="28">
        <v>13</v>
      </c>
      <c r="C907" s="28" t="s">
        <v>27</v>
      </c>
      <c r="D907" t="s">
        <v>6355</v>
      </c>
      <c r="E907" s="28" t="s">
        <v>28</v>
      </c>
      <c r="F907" s="28">
        <v>15</v>
      </c>
      <c r="G907" s="28" t="s">
        <v>245</v>
      </c>
      <c r="H907" s="28">
        <v>9514</v>
      </c>
      <c r="I907" s="28" t="s">
        <v>246</v>
      </c>
      <c r="J907" s="28">
        <v>654</v>
      </c>
      <c r="K907" s="28" t="s">
        <v>697</v>
      </c>
      <c r="L907" s="41">
        <v>1944</v>
      </c>
      <c r="M907" s="44">
        <v>0</v>
      </c>
      <c r="N907" s="6">
        <v>0</v>
      </c>
      <c r="O907">
        <v>0</v>
      </c>
      <c r="P907" s="29" t="s">
        <v>30</v>
      </c>
      <c r="Q907" s="28" t="s">
        <v>249</v>
      </c>
      <c r="R907" s="28" t="s">
        <v>250</v>
      </c>
      <c r="S907" s="28" t="s">
        <v>698</v>
      </c>
      <c r="T907" s="28" t="s">
        <v>7561</v>
      </c>
      <c r="U907" s="28" t="s">
        <v>7562</v>
      </c>
      <c r="V907" s="28" t="s">
        <v>7563</v>
      </c>
      <c r="W907" s="30">
        <v>45658</v>
      </c>
      <c r="X907" s="30">
        <v>46022</v>
      </c>
      <c r="Y907" s="28">
        <v>2025</v>
      </c>
      <c r="Z907" s="28" t="s">
        <v>2619</v>
      </c>
      <c r="AA907" s="28" t="s">
        <v>247</v>
      </c>
      <c r="AB907" s="28" t="s">
        <v>2620</v>
      </c>
      <c r="AC907" s="28" t="s">
        <v>2621</v>
      </c>
      <c r="AD907" s="48" t="s">
        <v>2622</v>
      </c>
    </row>
    <row r="908" spans="1:30" x14ac:dyDescent="0.3">
      <c r="A908" s="27" t="s">
        <v>7385</v>
      </c>
      <c r="B908" s="28">
        <v>13</v>
      </c>
      <c r="C908" s="28" t="s">
        <v>27</v>
      </c>
      <c r="D908" t="s">
        <v>6355</v>
      </c>
      <c r="E908" s="28" t="s">
        <v>28</v>
      </c>
      <c r="F908" s="28">
        <v>15</v>
      </c>
      <c r="G908" s="28" t="s">
        <v>245</v>
      </c>
      <c r="H908" s="28">
        <v>9551</v>
      </c>
      <c r="I908" s="28" t="s">
        <v>410</v>
      </c>
      <c r="J908" s="28">
        <v>654</v>
      </c>
      <c r="K908" s="28" t="s">
        <v>697</v>
      </c>
      <c r="L908" s="41">
        <v>593</v>
      </c>
      <c r="M908" s="44">
        <v>0</v>
      </c>
      <c r="N908" s="6">
        <v>0</v>
      </c>
      <c r="O908">
        <v>0</v>
      </c>
      <c r="P908" s="29" t="s">
        <v>30</v>
      </c>
      <c r="Q908" s="28" t="s">
        <v>249</v>
      </c>
      <c r="R908" s="28" t="s">
        <v>411</v>
      </c>
      <c r="S908" s="28" t="s">
        <v>698</v>
      </c>
      <c r="T908" s="28" t="s">
        <v>7555</v>
      </c>
      <c r="U908" s="28" t="s">
        <v>7556</v>
      </c>
      <c r="V908" s="28" t="s">
        <v>7557</v>
      </c>
      <c r="W908" s="30">
        <v>45658</v>
      </c>
      <c r="X908" s="30">
        <v>46022</v>
      </c>
      <c r="Y908" s="28">
        <v>2025</v>
      </c>
      <c r="Z908" s="28" t="s">
        <v>2623</v>
      </c>
      <c r="AA908" s="28" t="s">
        <v>2624</v>
      </c>
      <c r="AB908" s="28" t="s">
        <v>2625</v>
      </c>
      <c r="AC908" s="28" t="s">
        <v>2626</v>
      </c>
      <c r="AD908" s="48" t="s">
        <v>2627</v>
      </c>
    </row>
    <row r="909" spans="1:30" x14ac:dyDescent="0.3">
      <c r="A909" s="27" t="s">
        <v>7385</v>
      </c>
      <c r="B909" s="28">
        <v>13</v>
      </c>
      <c r="C909" s="28" t="s">
        <v>27</v>
      </c>
      <c r="D909" t="s">
        <v>6355</v>
      </c>
      <c r="E909" s="28" t="s">
        <v>28</v>
      </c>
      <c r="F909" s="28">
        <v>15</v>
      </c>
      <c r="G909" s="28" t="s">
        <v>245</v>
      </c>
      <c r="H909" s="28">
        <v>9110</v>
      </c>
      <c r="I909" s="28" t="s">
        <v>389</v>
      </c>
      <c r="J909" s="28">
        <v>73</v>
      </c>
      <c r="K909" s="28" t="s">
        <v>725</v>
      </c>
      <c r="L909" s="41">
        <v>3647</v>
      </c>
      <c r="M909" s="44">
        <v>3525</v>
      </c>
      <c r="N909" s="6">
        <v>0.96650000000000003</v>
      </c>
      <c r="O909">
        <v>0</v>
      </c>
      <c r="P909" s="29" t="s">
        <v>30</v>
      </c>
      <c r="Q909" s="28" t="s">
        <v>249</v>
      </c>
      <c r="R909" s="28" t="s">
        <v>391</v>
      </c>
      <c r="S909" s="28" t="s">
        <v>726</v>
      </c>
      <c r="T909" s="28" t="s">
        <v>7549</v>
      </c>
      <c r="U909" s="28" t="s">
        <v>7550</v>
      </c>
      <c r="V909" s="28" t="s">
        <v>7551</v>
      </c>
      <c r="W909" s="30">
        <v>45658</v>
      </c>
      <c r="X909" s="30">
        <v>46022</v>
      </c>
      <c r="Y909" s="28">
        <v>2025</v>
      </c>
      <c r="Z909" s="28" t="s">
        <v>2836</v>
      </c>
      <c r="AA909" s="28" t="s">
        <v>2825</v>
      </c>
      <c r="AB909" s="28" t="s">
        <v>2842</v>
      </c>
      <c r="AC909" s="28" t="s">
        <v>1315</v>
      </c>
      <c r="AD909" s="48" t="s">
        <v>2271</v>
      </c>
    </row>
    <row r="910" spans="1:30" x14ac:dyDescent="0.3">
      <c r="A910" s="27" t="s">
        <v>7385</v>
      </c>
      <c r="B910" s="28">
        <v>13</v>
      </c>
      <c r="C910" s="28" t="s">
        <v>27</v>
      </c>
      <c r="D910" t="s">
        <v>6355</v>
      </c>
      <c r="E910" s="28" t="s">
        <v>28</v>
      </c>
      <c r="F910" s="28">
        <v>15</v>
      </c>
      <c r="G910" s="28" t="s">
        <v>245</v>
      </c>
      <c r="H910" s="28">
        <v>9111</v>
      </c>
      <c r="I910" s="28" t="s">
        <v>6365</v>
      </c>
      <c r="J910" s="28">
        <v>73</v>
      </c>
      <c r="K910" s="28" t="s">
        <v>725</v>
      </c>
      <c r="L910" s="41">
        <v>1799</v>
      </c>
      <c r="M910" s="44">
        <v>1820</v>
      </c>
      <c r="N910" s="6">
        <v>1.0117</v>
      </c>
      <c r="O910">
        <v>0</v>
      </c>
      <c r="P910" s="29" t="s">
        <v>30</v>
      </c>
      <c r="Q910" s="28" t="s">
        <v>249</v>
      </c>
      <c r="R910" s="28" t="s">
        <v>6366</v>
      </c>
      <c r="S910" s="28" t="s">
        <v>726</v>
      </c>
      <c r="T910" s="28" t="s">
        <v>7558</v>
      </c>
      <c r="U910" s="28" t="s">
        <v>7559</v>
      </c>
      <c r="V910" s="28" t="s">
        <v>7560</v>
      </c>
      <c r="W910" s="30">
        <v>45658</v>
      </c>
      <c r="X910" s="30">
        <v>46022</v>
      </c>
      <c r="Y910" s="28">
        <v>2025</v>
      </c>
      <c r="Z910" s="28" t="s">
        <v>2614</v>
      </c>
      <c r="AA910" s="28" t="s">
        <v>2615</v>
      </c>
      <c r="AB910" s="28" t="s">
        <v>2616</v>
      </c>
      <c r="AC910" s="28" t="s">
        <v>2848</v>
      </c>
      <c r="AD910" s="48" t="s">
        <v>2536</v>
      </c>
    </row>
    <row r="911" spans="1:30" x14ac:dyDescent="0.3">
      <c r="A911" s="27" t="s">
        <v>7385</v>
      </c>
      <c r="B911" s="28">
        <v>13</v>
      </c>
      <c r="C911" s="28" t="s">
        <v>27</v>
      </c>
      <c r="D911" t="s">
        <v>6355</v>
      </c>
      <c r="E911" s="28" t="s">
        <v>28</v>
      </c>
      <c r="F911" s="28">
        <v>15</v>
      </c>
      <c r="G911" s="28" t="s">
        <v>245</v>
      </c>
      <c r="H911" s="28">
        <v>9514</v>
      </c>
      <c r="I911" s="28" t="s">
        <v>246</v>
      </c>
      <c r="J911" s="28">
        <v>73</v>
      </c>
      <c r="K911" s="28" t="s">
        <v>725</v>
      </c>
      <c r="L911" s="41">
        <v>4873</v>
      </c>
      <c r="M911" s="44">
        <v>4637</v>
      </c>
      <c r="N911" s="6">
        <v>0.9516</v>
      </c>
      <c r="O911">
        <v>0</v>
      </c>
      <c r="P911" s="29" t="s">
        <v>30</v>
      </c>
      <c r="Q911" s="28" t="s">
        <v>249</v>
      </c>
      <c r="R911" s="28" t="s">
        <v>250</v>
      </c>
      <c r="S911" s="28" t="s">
        <v>726</v>
      </c>
      <c r="T911" s="28" t="s">
        <v>7561</v>
      </c>
      <c r="U911" s="28" t="s">
        <v>7562</v>
      </c>
      <c r="V911" s="28" t="s">
        <v>7563</v>
      </c>
      <c r="W911" s="30">
        <v>45658</v>
      </c>
      <c r="X911" s="30">
        <v>46022</v>
      </c>
      <c r="Y911" s="28">
        <v>2025</v>
      </c>
      <c r="Z911" s="28" t="s">
        <v>2619</v>
      </c>
      <c r="AA911" s="28" t="s">
        <v>247</v>
      </c>
      <c r="AB911" s="28" t="s">
        <v>2863</v>
      </c>
      <c r="AC911" s="28" t="s">
        <v>456</v>
      </c>
      <c r="AD911" s="48" t="s">
        <v>41</v>
      </c>
    </row>
    <row r="912" spans="1:30" x14ac:dyDescent="0.3">
      <c r="A912" s="27" t="s">
        <v>7385</v>
      </c>
      <c r="B912" s="28">
        <v>13</v>
      </c>
      <c r="C912" s="28" t="s">
        <v>27</v>
      </c>
      <c r="D912" t="s">
        <v>6355</v>
      </c>
      <c r="E912" s="28" t="s">
        <v>28</v>
      </c>
      <c r="F912" s="28">
        <v>15</v>
      </c>
      <c r="G912" s="28" t="s">
        <v>245</v>
      </c>
      <c r="H912" s="28">
        <v>9551</v>
      </c>
      <c r="I912" s="28" t="s">
        <v>410</v>
      </c>
      <c r="J912" s="28">
        <v>73</v>
      </c>
      <c r="K912" s="28" t="s">
        <v>725</v>
      </c>
      <c r="L912" s="41">
        <v>1420</v>
      </c>
      <c r="M912" s="44">
        <v>1425</v>
      </c>
      <c r="N912" s="6">
        <v>1.0035000000000001</v>
      </c>
      <c r="O912">
        <v>0</v>
      </c>
      <c r="P912" s="29" t="s">
        <v>30</v>
      </c>
      <c r="Q912" s="28" t="s">
        <v>249</v>
      </c>
      <c r="R912" s="28" t="s">
        <v>411</v>
      </c>
      <c r="S912" s="28" t="s">
        <v>726</v>
      </c>
      <c r="T912" s="28" t="s">
        <v>7555</v>
      </c>
      <c r="U912" s="28" t="s">
        <v>7556</v>
      </c>
      <c r="V912" s="28" t="s">
        <v>7557</v>
      </c>
      <c r="W912" s="30">
        <v>45658</v>
      </c>
      <c r="X912" s="30">
        <v>46022</v>
      </c>
      <c r="Y912" s="28">
        <v>2025</v>
      </c>
      <c r="Z912" s="28" t="s">
        <v>2623</v>
      </c>
      <c r="AA912" s="28" t="s">
        <v>2624</v>
      </c>
      <c r="AB912" s="28" t="s">
        <v>2625</v>
      </c>
      <c r="AC912" s="28" t="s">
        <v>2626</v>
      </c>
      <c r="AD912" s="48" t="s">
        <v>2627</v>
      </c>
    </row>
    <row r="913" spans="1:30" x14ac:dyDescent="0.3">
      <c r="A913" s="27" t="s">
        <v>7385</v>
      </c>
      <c r="B913" s="28">
        <v>13</v>
      </c>
      <c r="C913" s="28" t="s">
        <v>27</v>
      </c>
      <c r="D913" t="s">
        <v>6355</v>
      </c>
      <c r="E913" s="28" t="s">
        <v>28</v>
      </c>
      <c r="F913" s="28">
        <v>15</v>
      </c>
      <c r="G913" s="28" t="s">
        <v>245</v>
      </c>
      <c r="H913" s="28">
        <v>9110</v>
      </c>
      <c r="I913" s="28" t="s">
        <v>389</v>
      </c>
      <c r="J913" s="28">
        <v>817</v>
      </c>
      <c r="K913" s="28" t="s">
        <v>474</v>
      </c>
      <c r="L913" s="41">
        <v>1460</v>
      </c>
      <c r="M913" s="44">
        <v>1165</v>
      </c>
      <c r="N913" s="6">
        <v>0.79790000000000005</v>
      </c>
      <c r="O913">
        <v>0</v>
      </c>
      <c r="P913" s="29" t="s">
        <v>30</v>
      </c>
      <c r="Q913" s="28" t="s">
        <v>249</v>
      </c>
      <c r="R913" s="28" t="s">
        <v>391</v>
      </c>
      <c r="S913" s="28" t="s">
        <v>475</v>
      </c>
      <c r="T913" s="28" t="s">
        <v>7549</v>
      </c>
      <c r="U913" s="28" t="s">
        <v>7550</v>
      </c>
      <c r="V913" s="28" t="s">
        <v>7551</v>
      </c>
      <c r="W913" s="30">
        <v>45658</v>
      </c>
      <c r="X913" s="30">
        <v>46022</v>
      </c>
      <c r="Y913" s="28">
        <v>2025</v>
      </c>
      <c r="Z913" s="28" t="s">
        <v>2843</v>
      </c>
      <c r="AA913" s="28" t="s">
        <v>2844</v>
      </c>
      <c r="AB913" s="28" t="s">
        <v>2845</v>
      </c>
      <c r="AC913" s="28" t="s">
        <v>390</v>
      </c>
      <c r="AD913" s="48" t="s">
        <v>2271</v>
      </c>
    </row>
    <row r="914" spans="1:30" x14ac:dyDescent="0.3">
      <c r="A914" s="27" t="s">
        <v>7385</v>
      </c>
      <c r="B914" s="28">
        <v>13</v>
      </c>
      <c r="C914" s="28" t="s">
        <v>27</v>
      </c>
      <c r="D914" t="s">
        <v>6355</v>
      </c>
      <c r="E914" s="28" t="s">
        <v>28</v>
      </c>
      <c r="F914" s="28">
        <v>15</v>
      </c>
      <c r="G914" s="28" t="s">
        <v>245</v>
      </c>
      <c r="H914" s="28">
        <v>9305</v>
      </c>
      <c r="I914" s="28" t="s">
        <v>361</v>
      </c>
      <c r="J914" s="28">
        <v>817</v>
      </c>
      <c r="K914" s="28" t="s">
        <v>474</v>
      </c>
      <c r="L914" s="41">
        <v>4638</v>
      </c>
      <c r="M914" s="44">
        <v>3703</v>
      </c>
      <c r="N914" s="6">
        <v>0.7984</v>
      </c>
      <c r="O914">
        <v>0</v>
      </c>
      <c r="P914" s="29" t="s">
        <v>30</v>
      </c>
      <c r="Q914" s="28" t="s">
        <v>249</v>
      </c>
      <c r="R914" s="28" t="s">
        <v>362</v>
      </c>
      <c r="S914" s="28" t="s">
        <v>475</v>
      </c>
      <c r="T914" s="28" t="s">
        <v>7552</v>
      </c>
      <c r="U914" s="28" t="s">
        <v>7553</v>
      </c>
      <c r="V914" s="28" t="s">
        <v>7554</v>
      </c>
      <c r="W914" s="30">
        <v>45658</v>
      </c>
      <c r="X914" s="30">
        <v>46022</v>
      </c>
      <c r="Y914" s="28">
        <v>2025</v>
      </c>
      <c r="Z914" s="28" t="s">
        <v>2851</v>
      </c>
      <c r="AA914" s="28" t="s">
        <v>2852</v>
      </c>
      <c r="AB914" s="28" t="s">
        <v>1858</v>
      </c>
      <c r="AC914" s="28" t="s">
        <v>2853</v>
      </c>
      <c r="AD914" s="48" t="s">
        <v>466</v>
      </c>
    </row>
    <row r="915" spans="1:30" x14ac:dyDescent="0.3">
      <c r="A915" s="27" t="s">
        <v>7385</v>
      </c>
      <c r="B915" s="28">
        <v>13</v>
      </c>
      <c r="C915" s="28" t="s">
        <v>27</v>
      </c>
      <c r="D915" t="s">
        <v>6355</v>
      </c>
      <c r="E915" s="28" t="s">
        <v>28</v>
      </c>
      <c r="F915" s="28">
        <v>15</v>
      </c>
      <c r="G915" s="28" t="s">
        <v>245</v>
      </c>
      <c r="H915" s="28">
        <v>9514</v>
      </c>
      <c r="I915" s="28" t="s">
        <v>246</v>
      </c>
      <c r="J915" s="28">
        <v>817</v>
      </c>
      <c r="K915" s="28" t="s">
        <v>474</v>
      </c>
      <c r="L915" s="41">
        <v>3637</v>
      </c>
      <c r="M915" s="44">
        <v>3193</v>
      </c>
      <c r="N915" s="6">
        <v>0.87790000000000001</v>
      </c>
      <c r="O915">
        <v>0</v>
      </c>
      <c r="P915" s="29" t="s">
        <v>30</v>
      </c>
      <c r="Q915" s="28" t="s">
        <v>249</v>
      </c>
      <c r="R915" s="28" t="s">
        <v>250</v>
      </c>
      <c r="S915" s="28" t="s">
        <v>475</v>
      </c>
      <c r="T915" s="28" t="s">
        <v>7561</v>
      </c>
      <c r="U915" s="28" t="s">
        <v>7562</v>
      </c>
      <c r="V915" s="28" t="s">
        <v>7563</v>
      </c>
      <c r="W915" s="30">
        <v>45658</v>
      </c>
      <c r="X915" s="30">
        <v>46022</v>
      </c>
      <c r="Y915" s="28">
        <v>2025</v>
      </c>
      <c r="Z915" s="28" t="s">
        <v>2619</v>
      </c>
      <c r="AA915" s="28" t="s">
        <v>247</v>
      </c>
      <c r="AB915" s="28" t="s">
        <v>2863</v>
      </c>
      <c r="AC915" s="28" t="s">
        <v>456</v>
      </c>
      <c r="AD915" s="48" t="s">
        <v>41</v>
      </c>
    </row>
    <row r="916" spans="1:30" x14ac:dyDescent="0.3">
      <c r="A916" s="27" t="s">
        <v>7385</v>
      </c>
      <c r="B916" s="28">
        <v>13</v>
      </c>
      <c r="C916" s="28" t="s">
        <v>27</v>
      </c>
      <c r="D916" t="s">
        <v>6355</v>
      </c>
      <c r="E916" s="28" t="s">
        <v>28</v>
      </c>
      <c r="F916" s="28">
        <v>15</v>
      </c>
      <c r="G916" s="28" t="s">
        <v>245</v>
      </c>
      <c r="H916" s="28">
        <v>9551</v>
      </c>
      <c r="I916" s="28" t="s">
        <v>410</v>
      </c>
      <c r="J916" s="28">
        <v>817</v>
      </c>
      <c r="K916" s="28" t="s">
        <v>474</v>
      </c>
      <c r="L916" s="41">
        <v>374</v>
      </c>
      <c r="M916" s="44">
        <v>382</v>
      </c>
      <c r="N916" s="6">
        <v>1.0214000000000001</v>
      </c>
      <c r="O916">
        <v>0</v>
      </c>
      <c r="P916" s="29" t="s">
        <v>30</v>
      </c>
      <c r="Q916" s="28" t="s">
        <v>249</v>
      </c>
      <c r="R916" s="28" t="s">
        <v>411</v>
      </c>
      <c r="S916" s="28" t="s">
        <v>475</v>
      </c>
      <c r="T916" s="28" t="s">
        <v>7555</v>
      </c>
      <c r="U916" s="28" t="s">
        <v>7556</v>
      </c>
      <c r="V916" s="28" t="s">
        <v>7557</v>
      </c>
      <c r="W916" s="30">
        <v>45658</v>
      </c>
      <c r="X916" s="30">
        <v>46022</v>
      </c>
      <c r="Y916" s="28">
        <v>2025</v>
      </c>
      <c r="Z916" s="28" t="s">
        <v>2623</v>
      </c>
      <c r="AA916" s="28" t="s">
        <v>2624</v>
      </c>
      <c r="AB916" s="28" t="s">
        <v>2625</v>
      </c>
      <c r="AC916" s="28" t="s">
        <v>2626</v>
      </c>
      <c r="AD916" s="48" t="s">
        <v>2627</v>
      </c>
    </row>
    <row r="917" spans="1:30" x14ac:dyDescent="0.3">
      <c r="A917" s="27" t="s">
        <v>7385</v>
      </c>
      <c r="B917" s="28">
        <v>13</v>
      </c>
      <c r="C917" s="28" t="s">
        <v>27</v>
      </c>
      <c r="D917" t="s">
        <v>6355</v>
      </c>
      <c r="E917" s="28" t="s">
        <v>28</v>
      </c>
      <c r="F917" s="28">
        <v>15</v>
      </c>
      <c r="G917" s="28" t="s">
        <v>245</v>
      </c>
      <c r="H917" s="28">
        <v>9110</v>
      </c>
      <c r="I917" s="28" t="s">
        <v>389</v>
      </c>
      <c r="J917" s="28">
        <v>818</v>
      </c>
      <c r="K917" s="28" t="s">
        <v>6373</v>
      </c>
      <c r="L917" s="41">
        <v>7372</v>
      </c>
      <c r="M917" s="44">
        <v>6598</v>
      </c>
      <c r="N917" s="6">
        <v>0.89500000000000002</v>
      </c>
      <c r="O917">
        <v>0</v>
      </c>
      <c r="P917" s="29" t="s">
        <v>30</v>
      </c>
      <c r="Q917" s="28" t="s">
        <v>249</v>
      </c>
      <c r="R917" s="28" t="s">
        <v>391</v>
      </c>
      <c r="S917" s="28" t="s">
        <v>6374</v>
      </c>
      <c r="T917" s="28" t="s">
        <v>7549</v>
      </c>
      <c r="U917" s="28" t="s">
        <v>7550</v>
      </c>
      <c r="V917" s="28" t="s">
        <v>7551</v>
      </c>
      <c r="W917" s="30">
        <v>45658</v>
      </c>
      <c r="X917" s="30">
        <v>46022</v>
      </c>
      <c r="Y917" s="28">
        <v>2025</v>
      </c>
      <c r="Z917" s="28" t="s">
        <v>2611</v>
      </c>
      <c r="AA917" s="28" t="s">
        <v>2612</v>
      </c>
      <c r="AB917" s="28" t="s">
        <v>2841</v>
      </c>
      <c r="AC917" s="28" t="s">
        <v>1316</v>
      </c>
      <c r="AD917" s="48" t="s">
        <v>29</v>
      </c>
    </row>
    <row r="918" spans="1:30" x14ac:dyDescent="0.3">
      <c r="A918" s="27" t="s">
        <v>7385</v>
      </c>
      <c r="B918" s="28">
        <v>13</v>
      </c>
      <c r="C918" s="28" t="s">
        <v>27</v>
      </c>
      <c r="D918" t="s">
        <v>6355</v>
      </c>
      <c r="E918" s="28" t="s">
        <v>28</v>
      </c>
      <c r="F918" s="28">
        <v>15</v>
      </c>
      <c r="G918" s="28" t="s">
        <v>245</v>
      </c>
      <c r="H918" s="28">
        <v>9305</v>
      </c>
      <c r="I918" s="28" t="s">
        <v>361</v>
      </c>
      <c r="J918" s="28">
        <v>818</v>
      </c>
      <c r="K918" s="28" t="s">
        <v>6373</v>
      </c>
      <c r="L918" s="41">
        <v>14301</v>
      </c>
      <c r="M918" s="44">
        <v>12441</v>
      </c>
      <c r="N918" s="6">
        <v>0.86990000000000001</v>
      </c>
      <c r="O918">
        <v>0</v>
      </c>
      <c r="P918" s="29" t="s">
        <v>30</v>
      </c>
      <c r="Q918" s="28" t="s">
        <v>249</v>
      </c>
      <c r="R918" s="28" t="s">
        <v>362</v>
      </c>
      <c r="S918" s="28" t="s">
        <v>6374</v>
      </c>
      <c r="T918" s="28" t="s">
        <v>7552</v>
      </c>
      <c r="U918" s="28" t="s">
        <v>7553</v>
      </c>
      <c r="V918" s="28" t="s">
        <v>7554</v>
      </c>
      <c r="W918" s="30">
        <v>45658</v>
      </c>
      <c r="X918" s="30">
        <v>46022</v>
      </c>
      <c r="Y918" s="28">
        <v>2025</v>
      </c>
      <c r="Z918" s="28" t="s">
        <v>2851</v>
      </c>
      <c r="AA918" s="28" t="s">
        <v>2860</v>
      </c>
      <c r="AB918" s="28" t="s">
        <v>1858</v>
      </c>
      <c r="AC918" s="28" t="s">
        <v>2861</v>
      </c>
      <c r="AD918" s="48" t="s">
        <v>2862</v>
      </c>
    </row>
    <row r="919" spans="1:30" x14ac:dyDescent="0.3">
      <c r="A919" s="27" t="s">
        <v>7385</v>
      </c>
      <c r="B919" s="28">
        <v>13</v>
      </c>
      <c r="C919" s="28" t="s">
        <v>27</v>
      </c>
      <c r="D919" t="s">
        <v>6355</v>
      </c>
      <c r="E919" s="28" t="s">
        <v>28</v>
      </c>
      <c r="F919" s="28">
        <v>15</v>
      </c>
      <c r="G919" s="28" t="s">
        <v>245</v>
      </c>
      <c r="H919" s="28">
        <v>9514</v>
      </c>
      <c r="I919" s="28" t="s">
        <v>246</v>
      </c>
      <c r="J919" s="28">
        <v>818</v>
      </c>
      <c r="K919" s="28" t="s">
        <v>6373</v>
      </c>
      <c r="L919" s="41">
        <v>10753</v>
      </c>
      <c r="M919" s="44">
        <v>9456</v>
      </c>
      <c r="N919" s="6">
        <v>0.87939999999999996</v>
      </c>
      <c r="O919">
        <v>0</v>
      </c>
      <c r="P919" s="29" t="s">
        <v>30</v>
      </c>
      <c r="Q919" s="28" t="s">
        <v>249</v>
      </c>
      <c r="R919" s="28" t="s">
        <v>250</v>
      </c>
      <c r="S919" s="28" t="s">
        <v>6374</v>
      </c>
      <c r="T919" s="28" t="s">
        <v>7561</v>
      </c>
      <c r="U919" s="28" t="s">
        <v>7562</v>
      </c>
      <c r="V919" s="28" t="s">
        <v>7563</v>
      </c>
      <c r="W919" s="30">
        <v>45658</v>
      </c>
      <c r="X919" s="30">
        <v>46022</v>
      </c>
      <c r="Y919" s="28">
        <v>2025</v>
      </c>
      <c r="Z919" s="28" t="s">
        <v>2619</v>
      </c>
      <c r="AA919" s="28" t="s">
        <v>247</v>
      </c>
      <c r="AB919" s="28" t="s">
        <v>2863</v>
      </c>
      <c r="AC919" s="28" t="s">
        <v>456</v>
      </c>
      <c r="AD919" s="48" t="s">
        <v>41</v>
      </c>
    </row>
    <row r="920" spans="1:30" x14ac:dyDescent="0.3">
      <c r="A920" s="27" t="s">
        <v>7385</v>
      </c>
      <c r="B920" s="28">
        <v>13</v>
      </c>
      <c r="C920" s="28" t="s">
        <v>27</v>
      </c>
      <c r="D920" t="s">
        <v>6355</v>
      </c>
      <c r="E920" s="28" t="s">
        <v>28</v>
      </c>
      <c r="F920" s="28">
        <v>15</v>
      </c>
      <c r="G920" s="28" t="s">
        <v>245</v>
      </c>
      <c r="H920" s="28">
        <v>9551</v>
      </c>
      <c r="I920" s="28" t="s">
        <v>410</v>
      </c>
      <c r="J920" s="28">
        <v>818</v>
      </c>
      <c r="K920" s="28" t="s">
        <v>6373</v>
      </c>
      <c r="L920" s="41">
        <v>2205</v>
      </c>
      <c r="M920" s="44">
        <v>2196</v>
      </c>
      <c r="N920" s="6">
        <v>0.99590000000000001</v>
      </c>
      <c r="O920">
        <v>0</v>
      </c>
      <c r="P920" s="29" t="s">
        <v>30</v>
      </c>
      <c r="Q920" s="28" t="s">
        <v>249</v>
      </c>
      <c r="R920" s="28" t="s">
        <v>411</v>
      </c>
      <c r="S920" s="28" t="s">
        <v>6374</v>
      </c>
      <c r="T920" s="28" t="s">
        <v>7555</v>
      </c>
      <c r="U920" s="28" t="s">
        <v>7556</v>
      </c>
      <c r="V920" s="28" t="s">
        <v>7557</v>
      </c>
      <c r="W920" s="30">
        <v>45658</v>
      </c>
      <c r="X920" s="30">
        <v>46022</v>
      </c>
      <c r="Y920" s="28">
        <v>2025</v>
      </c>
      <c r="Z920" s="28" t="s">
        <v>2623</v>
      </c>
      <c r="AA920" s="28" t="s">
        <v>2624</v>
      </c>
      <c r="AB920" s="28" t="s">
        <v>2625</v>
      </c>
      <c r="AC920" s="28" t="s">
        <v>2626</v>
      </c>
      <c r="AD920" s="48" t="s">
        <v>2627</v>
      </c>
    </row>
    <row r="921" spans="1:30" x14ac:dyDescent="0.3">
      <c r="A921" s="27" t="s">
        <v>7385</v>
      </c>
      <c r="B921" s="28">
        <v>13</v>
      </c>
      <c r="C921" s="28" t="s">
        <v>27</v>
      </c>
      <c r="D921" t="s">
        <v>6355</v>
      </c>
      <c r="E921" s="28" t="s">
        <v>28</v>
      </c>
      <c r="F921" s="28">
        <v>15</v>
      </c>
      <c r="G921" s="28" t="s">
        <v>245</v>
      </c>
      <c r="H921" s="28">
        <v>9110</v>
      </c>
      <c r="I921" s="28" t="s">
        <v>389</v>
      </c>
      <c r="J921" s="28">
        <v>56</v>
      </c>
      <c r="K921" s="28" t="s">
        <v>427</v>
      </c>
      <c r="L921" s="41">
        <v>5912</v>
      </c>
      <c r="M921" s="44">
        <v>5433</v>
      </c>
      <c r="N921" s="6">
        <v>0.91900000000000004</v>
      </c>
      <c r="O921">
        <v>0</v>
      </c>
      <c r="P921" s="29" t="s">
        <v>30</v>
      </c>
      <c r="Q921" s="28" t="s">
        <v>249</v>
      </c>
      <c r="R921" s="28" t="s">
        <v>391</v>
      </c>
      <c r="S921" s="28" t="s">
        <v>428</v>
      </c>
      <c r="T921" s="28" t="s">
        <v>7549</v>
      </c>
      <c r="U921" s="28" t="s">
        <v>7550</v>
      </c>
      <c r="V921" s="28" t="s">
        <v>7551</v>
      </c>
      <c r="W921" s="30">
        <v>45658</v>
      </c>
      <c r="X921" s="30">
        <v>46022</v>
      </c>
      <c r="Y921" s="28">
        <v>2025</v>
      </c>
      <c r="Z921" s="28" t="s">
        <v>2836</v>
      </c>
      <c r="AA921" s="28" t="s">
        <v>2830</v>
      </c>
      <c r="AB921" s="28" t="s">
        <v>2838</v>
      </c>
      <c r="AC921" s="28" t="s">
        <v>390</v>
      </c>
      <c r="AD921" s="48" t="s">
        <v>2271</v>
      </c>
    </row>
    <row r="922" spans="1:30" x14ac:dyDescent="0.3">
      <c r="A922" s="27" t="s">
        <v>7385</v>
      </c>
      <c r="B922" s="28">
        <v>13</v>
      </c>
      <c r="C922" s="28" t="s">
        <v>27</v>
      </c>
      <c r="D922" t="s">
        <v>6355</v>
      </c>
      <c r="E922" s="28" t="s">
        <v>28</v>
      </c>
      <c r="F922" s="28">
        <v>15</v>
      </c>
      <c r="G922" s="28" t="s">
        <v>245</v>
      </c>
      <c r="H922" s="28">
        <v>9305</v>
      </c>
      <c r="I922" s="28" t="s">
        <v>361</v>
      </c>
      <c r="J922" s="28">
        <v>56</v>
      </c>
      <c r="K922" s="28" t="s">
        <v>427</v>
      </c>
      <c r="L922" s="41">
        <v>9663</v>
      </c>
      <c r="M922" s="44">
        <v>8738</v>
      </c>
      <c r="N922" s="6">
        <v>0.90429999999999999</v>
      </c>
      <c r="O922">
        <v>0</v>
      </c>
      <c r="P922" s="29" t="s">
        <v>30</v>
      </c>
      <c r="Q922" s="28" t="s">
        <v>249</v>
      </c>
      <c r="R922" s="28" t="s">
        <v>362</v>
      </c>
      <c r="S922" s="28" t="s">
        <v>428</v>
      </c>
      <c r="T922" s="28" t="s">
        <v>7552</v>
      </c>
      <c r="U922" s="28" t="s">
        <v>7553</v>
      </c>
      <c r="V922" s="28" t="s">
        <v>7554</v>
      </c>
      <c r="W922" s="30">
        <v>45658</v>
      </c>
      <c r="X922" s="30">
        <v>46022</v>
      </c>
      <c r="Y922" s="28">
        <v>2025</v>
      </c>
      <c r="Z922" s="28" t="s">
        <v>2851</v>
      </c>
      <c r="AA922" s="28" t="s">
        <v>2860</v>
      </c>
      <c r="AB922" s="28" t="s">
        <v>1858</v>
      </c>
      <c r="AC922" s="28" t="s">
        <v>2861</v>
      </c>
      <c r="AD922" s="48" t="s">
        <v>2862</v>
      </c>
    </row>
    <row r="923" spans="1:30" x14ac:dyDescent="0.3">
      <c r="A923" s="27" t="s">
        <v>7385</v>
      </c>
      <c r="B923" s="28">
        <v>13</v>
      </c>
      <c r="C923" s="28" t="s">
        <v>27</v>
      </c>
      <c r="D923" t="s">
        <v>6355</v>
      </c>
      <c r="E923" s="28" t="s">
        <v>28</v>
      </c>
      <c r="F923" s="28">
        <v>15</v>
      </c>
      <c r="G923" s="28" t="s">
        <v>245</v>
      </c>
      <c r="H923" s="28">
        <v>9514</v>
      </c>
      <c r="I923" s="28" t="s">
        <v>246</v>
      </c>
      <c r="J923" s="28">
        <v>56</v>
      </c>
      <c r="K923" s="28" t="s">
        <v>427</v>
      </c>
      <c r="L923" s="41">
        <v>7116</v>
      </c>
      <c r="M923" s="44">
        <v>6263</v>
      </c>
      <c r="N923" s="6">
        <v>0.88009999999999999</v>
      </c>
      <c r="O923">
        <v>0</v>
      </c>
      <c r="P923" s="29" t="s">
        <v>30</v>
      </c>
      <c r="Q923" s="28" t="s">
        <v>249</v>
      </c>
      <c r="R923" s="28" t="s">
        <v>250</v>
      </c>
      <c r="S923" s="28" t="s">
        <v>428</v>
      </c>
      <c r="T923" s="28" t="s">
        <v>7561</v>
      </c>
      <c r="U923" s="28" t="s">
        <v>7562</v>
      </c>
      <c r="V923" s="28" t="s">
        <v>7563</v>
      </c>
      <c r="W923" s="30">
        <v>45658</v>
      </c>
      <c r="X923" s="30">
        <v>46022</v>
      </c>
      <c r="Y923" s="28">
        <v>2025</v>
      </c>
      <c r="Z923" s="28" t="s">
        <v>2619</v>
      </c>
      <c r="AA923" s="28" t="s">
        <v>247</v>
      </c>
      <c r="AB923" s="28" t="s">
        <v>2863</v>
      </c>
      <c r="AC923" s="28" t="s">
        <v>456</v>
      </c>
      <c r="AD923" s="48" t="s">
        <v>41</v>
      </c>
    </row>
    <row r="924" spans="1:30" x14ac:dyDescent="0.3">
      <c r="A924" s="27" t="s">
        <v>7385</v>
      </c>
      <c r="B924" s="28">
        <v>13</v>
      </c>
      <c r="C924" s="28" t="s">
        <v>27</v>
      </c>
      <c r="D924" t="s">
        <v>6355</v>
      </c>
      <c r="E924" s="28" t="s">
        <v>28</v>
      </c>
      <c r="F924" s="28">
        <v>15</v>
      </c>
      <c r="G924" s="28" t="s">
        <v>245</v>
      </c>
      <c r="H924" s="28">
        <v>9551</v>
      </c>
      <c r="I924" s="28" t="s">
        <v>410</v>
      </c>
      <c r="J924" s="28">
        <v>56</v>
      </c>
      <c r="K924" s="28" t="s">
        <v>427</v>
      </c>
      <c r="L924" s="41">
        <v>1831</v>
      </c>
      <c r="M924" s="44">
        <v>1814</v>
      </c>
      <c r="N924" s="6">
        <v>0.99070000000000003</v>
      </c>
      <c r="O924">
        <v>0</v>
      </c>
      <c r="P924" s="29" t="s">
        <v>30</v>
      </c>
      <c r="Q924" s="28" t="s">
        <v>249</v>
      </c>
      <c r="R924" s="28" t="s">
        <v>411</v>
      </c>
      <c r="S924" s="28" t="s">
        <v>428</v>
      </c>
      <c r="T924" s="28" t="s">
        <v>7555</v>
      </c>
      <c r="U924" s="28" t="s">
        <v>7556</v>
      </c>
      <c r="V924" s="28" t="s">
        <v>7557</v>
      </c>
      <c r="W924" s="30">
        <v>45658</v>
      </c>
      <c r="X924" s="30">
        <v>46022</v>
      </c>
      <c r="Y924" s="28">
        <v>2025</v>
      </c>
      <c r="Z924" s="28" t="s">
        <v>2623</v>
      </c>
      <c r="AA924" s="28" t="s">
        <v>2624</v>
      </c>
      <c r="AB924" s="28" t="s">
        <v>2625</v>
      </c>
      <c r="AC924" s="28" t="s">
        <v>2626</v>
      </c>
      <c r="AD924" s="48" t="s">
        <v>2627</v>
      </c>
    </row>
    <row r="925" spans="1:30" x14ac:dyDescent="0.3">
      <c r="A925" s="27" t="s">
        <v>7385</v>
      </c>
      <c r="B925" s="28">
        <v>13</v>
      </c>
      <c r="C925" s="28" t="s">
        <v>27</v>
      </c>
      <c r="D925" t="s">
        <v>6355</v>
      </c>
      <c r="E925" s="28" t="s">
        <v>28</v>
      </c>
      <c r="F925" s="28">
        <v>15</v>
      </c>
      <c r="G925" s="28" t="s">
        <v>245</v>
      </c>
      <c r="H925" s="28">
        <v>9110</v>
      </c>
      <c r="I925" s="28" t="s">
        <v>389</v>
      </c>
      <c r="J925" s="28">
        <v>274</v>
      </c>
      <c r="K925" s="28" t="s">
        <v>566</v>
      </c>
      <c r="L925" s="41">
        <v>22309</v>
      </c>
      <c r="M925" s="44">
        <v>15076</v>
      </c>
      <c r="N925" s="6">
        <v>0.67579999999999996</v>
      </c>
      <c r="O925">
        <v>0</v>
      </c>
      <c r="P925" s="29" t="s">
        <v>30</v>
      </c>
      <c r="Q925" s="28" t="s">
        <v>249</v>
      </c>
      <c r="R925" s="28" t="s">
        <v>391</v>
      </c>
      <c r="S925" s="28" t="s">
        <v>567</v>
      </c>
      <c r="T925" s="28" t="s">
        <v>7549</v>
      </c>
      <c r="U925" s="28" t="s">
        <v>7550</v>
      </c>
      <c r="V925" s="28" t="s">
        <v>7551</v>
      </c>
      <c r="W925" s="30">
        <v>45658</v>
      </c>
      <c r="X925" s="30">
        <v>46022</v>
      </c>
      <c r="Y925" s="28">
        <v>2025</v>
      </c>
      <c r="Z925" s="28" t="s">
        <v>2836</v>
      </c>
      <c r="AA925" s="28" t="s">
        <v>2837</v>
      </c>
      <c r="AB925" s="28" t="s">
        <v>1858</v>
      </c>
      <c r="AC925" s="28" t="s">
        <v>390</v>
      </c>
      <c r="AD925" s="48" t="s">
        <v>2271</v>
      </c>
    </row>
    <row r="926" spans="1:30" x14ac:dyDescent="0.3">
      <c r="A926" s="27" t="s">
        <v>7385</v>
      </c>
      <c r="B926" s="28">
        <v>13</v>
      </c>
      <c r="C926" s="28" t="s">
        <v>27</v>
      </c>
      <c r="D926" t="s">
        <v>6355</v>
      </c>
      <c r="E926" s="28" t="s">
        <v>28</v>
      </c>
      <c r="F926" s="28">
        <v>15</v>
      </c>
      <c r="G926" s="28" t="s">
        <v>245</v>
      </c>
      <c r="H926" s="28">
        <v>9111</v>
      </c>
      <c r="I926" s="28" t="s">
        <v>6365</v>
      </c>
      <c r="J926" s="28">
        <v>274</v>
      </c>
      <c r="K926" s="28" t="s">
        <v>566</v>
      </c>
      <c r="L926" s="41">
        <v>15736</v>
      </c>
      <c r="M926" s="44">
        <v>11236</v>
      </c>
      <c r="N926" s="6">
        <v>0.71399999999999997</v>
      </c>
      <c r="O926">
        <v>0</v>
      </c>
      <c r="P926" s="29" t="s">
        <v>30</v>
      </c>
      <c r="Q926" s="28" t="s">
        <v>249</v>
      </c>
      <c r="R926" s="28" t="s">
        <v>6366</v>
      </c>
      <c r="S926" s="28" t="s">
        <v>567</v>
      </c>
      <c r="T926" s="28" t="s">
        <v>7558</v>
      </c>
      <c r="U926" s="28" t="s">
        <v>7559</v>
      </c>
      <c r="V926" s="28" t="s">
        <v>7560</v>
      </c>
      <c r="W926" s="30">
        <v>45658</v>
      </c>
      <c r="X926" s="30">
        <v>46022</v>
      </c>
      <c r="Y926" s="28">
        <v>2025</v>
      </c>
      <c r="Z926" s="28" t="s">
        <v>2614</v>
      </c>
      <c r="AA926" s="28" t="s">
        <v>2615</v>
      </c>
      <c r="AB926" s="28" t="s">
        <v>2616</v>
      </c>
      <c r="AC926" s="28" t="s">
        <v>2848</v>
      </c>
      <c r="AD926" s="48" t="s">
        <v>2536</v>
      </c>
    </row>
    <row r="927" spans="1:30" x14ac:dyDescent="0.3">
      <c r="A927" s="27" t="s">
        <v>7385</v>
      </c>
      <c r="B927" s="28">
        <v>13</v>
      </c>
      <c r="C927" s="28" t="s">
        <v>27</v>
      </c>
      <c r="D927" t="s">
        <v>6355</v>
      </c>
      <c r="E927" s="28" t="s">
        <v>28</v>
      </c>
      <c r="F927" s="28">
        <v>15</v>
      </c>
      <c r="G927" s="28" t="s">
        <v>245</v>
      </c>
      <c r="H927" s="28">
        <v>9514</v>
      </c>
      <c r="I927" s="28" t="s">
        <v>246</v>
      </c>
      <c r="J927" s="28">
        <v>274</v>
      </c>
      <c r="K927" s="28" t="s">
        <v>566</v>
      </c>
      <c r="L927" s="41">
        <v>30338</v>
      </c>
      <c r="M927" s="44">
        <v>21937</v>
      </c>
      <c r="N927" s="6">
        <v>0.72309999999999997</v>
      </c>
      <c r="O927">
        <v>0</v>
      </c>
      <c r="P927" s="29" t="s">
        <v>30</v>
      </c>
      <c r="Q927" s="28" t="s">
        <v>249</v>
      </c>
      <c r="R927" s="28" t="s">
        <v>250</v>
      </c>
      <c r="S927" s="28" t="s">
        <v>567</v>
      </c>
      <c r="T927" s="28" t="s">
        <v>7561</v>
      </c>
      <c r="U927" s="28" t="s">
        <v>7562</v>
      </c>
      <c r="V927" s="28" t="s">
        <v>7563</v>
      </c>
      <c r="W927" s="30">
        <v>45658</v>
      </c>
      <c r="X927" s="30">
        <v>46022</v>
      </c>
      <c r="Y927" s="28">
        <v>2025</v>
      </c>
      <c r="Z927" s="28" t="s">
        <v>2619</v>
      </c>
      <c r="AA927" s="28" t="s">
        <v>247</v>
      </c>
      <c r="AB927" s="28" t="s">
        <v>2863</v>
      </c>
      <c r="AC927" s="28" t="s">
        <v>248</v>
      </c>
      <c r="AD927" s="48" t="s">
        <v>41</v>
      </c>
    </row>
    <row r="928" spans="1:30" x14ac:dyDescent="0.3">
      <c r="A928" s="27" t="s">
        <v>7385</v>
      </c>
      <c r="B928" s="28">
        <v>13</v>
      </c>
      <c r="C928" s="28" t="s">
        <v>27</v>
      </c>
      <c r="D928" t="s">
        <v>6355</v>
      </c>
      <c r="E928" s="28" t="s">
        <v>28</v>
      </c>
      <c r="F928" s="28">
        <v>15</v>
      </c>
      <c r="G928" s="28" t="s">
        <v>245</v>
      </c>
      <c r="H928" s="28">
        <v>9551</v>
      </c>
      <c r="I928" s="28" t="s">
        <v>410</v>
      </c>
      <c r="J928" s="28">
        <v>274</v>
      </c>
      <c r="K928" s="28" t="s">
        <v>566</v>
      </c>
      <c r="L928" s="41">
        <v>4300</v>
      </c>
      <c r="M928" s="44">
        <v>3339</v>
      </c>
      <c r="N928" s="6">
        <v>0.77649999999999997</v>
      </c>
      <c r="O928">
        <v>0</v>
      </c>
      <c r="P928" s="29" t="s">
        <v>30</v>
      </c>
      <c r="Q928" s="28" t="s">
        <v>249</v>
      </c>
      <c r="R928" s="28" t="s">
        <v>411</v>
      </c>
      <c r="S928" s="28" t="s">
        <v>567</v>
      </c>
      <c r="T928" s="28" t="s">
        <v>7555</v>
      </c>
      <c r="U928" s="28" t="s">
        <v>7556</v>
      </c>
      <c r="V928" s="28" t="s">
        <v>7557</v>
      </c>
      <c r="W928" s="30">
        <v>45658</v>
      </c>
      <c r="X928" s="30">
        <v>46022</v>
      </c>
      <c r="Y928" s="28">
        <v>2025</v>
      </c>
      <c r="Z928" s="28" t="s">
        <v>2623</v>
      </c>
      <c r="AA928" s="28" t="s">
        <v>2624</v>
      </c>
      <c r="AB928" s="28" t="s">
        <v>2625</v>
      </c>
      <c r="AC928" s="28" t="s">
        <v>2626</v>
      </c>
      <c r="AD928" s="48" t="s">
        <v>2627</v>
      </c>
    </row>
    <row r="929" spans="1:30" x14ac:dyDescent="0.3">
      <c r="A929" s="27" t="s">
        <v>7385</v>
      </c>
      <c r="B929" s="28">
        <v>13</v>
      </c>
      <c r="C929" s="28" t="s">
        <v>27</v>
      </c>
      <c r="D929" t="s">
        <v>6355</v>
      </c>
      <c r="E929" s="28" t="s">
        <v>28</v>
      </c>
      <c r="F929" s="28">
        <v>15</v>
      </c>
      <c r="G929" s="28" t="s">
        <v>245</v>
      </c>
      <c r="H929" s="28">
        <v>9110</v>
      </c>
      <c r="I929" s="28" t="s">
        <v>389</v>
      </c>
      <c r="J929" s="28">
        <v>581</v>
      </c>
      <c r="K929" s="28" t="s">
        <v>1709</v>
      </c>
      <c r="L929" s="41">
        <v>17023</v>
      </c>
      <c r="M929" s="44">
        <v>15962</v>
      </c>
      <c r="N929" s="6">
        <v>0.93769999999999998</v>
      </c>
      <c r="O929">
        <v>0</v>
      </c>
      <c r="P929" s="29" t="s">
        <v>30</v>
      </c>
      <c r="Q929" s="28" t="s">
        <v>249</v>
      </c>
      <c r="R929" s="28" t="s">
        <v>391</v>
      </c>
      <c r="S929" s="28" t="s">
        <v>1710</v>
      </c>
      <c r="T929" s="28" t="s">
        <v>7549</v>
      </c>
      <c r="U929" s="28" t="s">
        <v>7550</v>
      </c>
      <c r="V929" s="28" t="s">
        <v>7551</v>
      </c>
      <c r="W929" s="30">
        <v>45658</v>
      </c>
      <c r="X929" s="30">
        <v>46022</v>
      </c>
      <c r="Y929" s="28">
        <v>2025</v>
      </c>
      <c r="Z929" s="28" t="s">
        <v>2824</v>
      </c>
      <c r="AA929" s="28" t="s">
        <v>2825</v>
      </c>
      <c r="AB929" s="28" t="s">
        <v>2826</v>
      </c>
      <c r="AC929" s="28" t="s">
        <v>1316</v>
      </c>
      <c r="AD929" s="48" t="s">
        <v>29</v>
      </c>
    </row>
    <row r="930" spans="1:30" x14ac:dyDescent="0.3">
      <c r="A930" s="27" t="s">
        <v>7385</v>
      </c>
      <c r="B930" s="28">
        <v>13</v>
      </c>
      <c r="C930" s="28" t="s">
        <v>27</v>
      </c>
      <c r="D930" t="s">
        <v>6355</v>
      </c>
      <c r="E930" s="28" t="s">
        <v>28</v>
      </c>
      <c r="F930" s="28">
        <v>15</v>
      </c>
      <c r="G930" s="28" t="s">
        <v>245</v>
      </c>
      <c r="H930" s="28">
        <v>9111</v>
      </c>
      <c r="I930" s="28" t="s">
        <v>6365</v>
      </c>
      <c r="J930" s="28">
        <v>581</v>
      </c>
      <c r="K930" s="28" t="s">
        <v>1709</v>
      </c>
      <c r="L930" s="41">
        <v>23333</v>
      </c>
      <c r="M930" s="44">
        <v>24292</v>
      </c>
      <c r="N930" s="6">
        <v>1.0410999999999999</v>
      </c>
      <c r="O930">
        <v>0</v>
      </c>
      <c r="P930" s="29" t="s">
        <v>30</v>
      </c>
      <c r="Q930" s="28" t="s">
        <v>249</v>
      </c>
      <c r="R930" s="28" t="s">
        <v>6366</v>
      </c>
      <c r="S930" s="28" t="s">
        <v>1710</v>
      </c>
      <c r="T930" s="28" t="s">
        <v>7558</v>
      </c>
      <c r="U930" s="28" t="s">
        <v>7559</v>
      </c>
      <c r="V930" s="28" t="s">
        <v>7560</v>
      </c>
      <c r="W930" s="30">
        <v>45658</v>
      </c>
      <c r="X930" s="30">
        <v>46022</v>
      </c>
      <c r="Y930" s="28">
        <v>2025</v>
      </c>
      <c r="Z930" s="28" t="s">
        <v>2614</v>
      </c>
      <c r="AA930" s="28" t="s">
        <v>2615</v>
      </c>
      <c r="AB930" s="28" t="s">
        <v>2616</v>
      </c>
      <c r="AC930" s="28" t="s">
        <v>2617</v>
      </c>
      <c r="AD930" s="48" t="s">
        <v>2618</v>
      </c>
    </row>
    <row r="931" spans="1:30" x14ac:dyDescent="0.3">
      <c r="A931" s="27" t="s">
        <v>7385</v>
      </c>
      <c r="B931" s="28">
        <v>13</v>
      </c>
      <c r="C931" s="28" t="s">
        <v>27</v>
      </c>
      <c r="D931" t="s">
        <v>6355</v>
      </c>
      <c r="E931" s="28" t="s">
        <v>28</v>
      </c>
      <c r="F931" s="28">
        <v>15</v>
      </c>
      <c r="G931" s="28" t="s">
        <v>245</v>
      </c>
      <c r="H931" s="28">
        <v>9305</v>
      </c>
      <c r="I931" s="28" t="s">
        <v>361</v>
      </c>
      <c r="J931" s="28">
        <v>581</v>
      </c>
      <c r="K931" s="28" t="s">
        <v>1709</v>
      </c>
      <c r="L931" s="41">
        <v>23388</v>
      </c>
      <c r="M931" s="44">
        <v>15872</v>
      </c>
      <c r="N931" s="6">
        <v>0.67859999999999998</v>
      </c>
      <c r="O931">
        <v>0</v>
      </c>
      <c r="P931" s="29" t="s">
        <v>30</v>
      </c>
      <c r="Q931" s="28" t="s">
        <v>249</v>
      </c>
      <c r="R931" s="28" t="s">
        <v>362</v>
      </c>
      <c r="S931" s="28" t="s">
        <v>1710</v>
      </c>
      <c r="T931" s="28" t="s">
        <v>7552</v>
      </c>
      <c r="U931" s="28" t="s">
        <v>7553</v>
      </c>
      <c r="V931" s="28" t="s">
        <v>7554</v>
      </c>
      <c r="W931" s="30">
        <v>45658</v>
      </c>
      <c r="X931" s="30">
        <v>46022</v>
      </c>
      <c r="Y931" s="28">
        <v>2025</v>
      </c>
      <c r="Z931" s="28" t="s">
        <v>2347</v>
      </c>
      <c r="AA931" s="28" t="s">
        <v>681</v>
      </c>
      <c r="AB931" s="28" t="s">
        <v>2854</v>
      </c>
      <c r="AC931" s="28" t="s">
        <v>2855</v>
      </c>
      <c r="AD931" s="48" t="s">
        <v>6369</v>
      </c>
    </row>
    <row r="932" spans="1:30" x14ac:dyDescent="0.3">
      <c r="A932" s="27" t="s">
        <v>7385</v>
      </c>
      <c r="B932" s="28">
        <v>13</v>
      </c>
      <c r="C932" s="28" t="s">
        <v>27</v>
      </c>
      <c r="D932" t="s">
        <v>6355</v>
      </c>
      <c r="E932" s="28" t="s">
        <v>28</v>
      </c>
      <c r="F932" s="28">
        <v>15</v>
      </c>
      <c r="G932" s="28" t="s">
        <v>245</v>
      </c>
      <c r="H932" s="28">
        <v>9514</v>
      </c>
      <c r="I932" s="28" t="s">
        <v>246</v>
      </c>
      <c r="J932" s="28">
        <v>581</v>
      </c>
      <c r="K932" s="28" t="s">
        <v>1709</v>
      </c>
      <c r="L932" s="41">
        <v>24619</v>
      </c>
      <c r="M932" s="44">
        <v>20528</v>
      </c>
      <c r="N932" s="6">
        <v>0.83379999999999999</v>
      </c>
      <c r="O932">
        <v>0</v>
      </c>
      <c r="P932" s="29" t="s">
        <v>30</v>
      </c>
      <c r="Q932" s="28" t="s">
        <v>249</v>
      </c>
      <c r="R932" s="28" t="s">
        <v>250</v>
      </c>
      <c r="S932" s="28" t="s">
        <v>1710</v>
      </c>
      <c r="T932" s="28" t="s">
        <v>7561</v>
      </c>
      <c r="U932" s="28" t="s">
        <v>7562</v>
      </c>
      <c r="V932" s="28" t="s">
        <v>7563</v>
      </c>
      <c r="W932" s="30">
        <v>45658</v>
      </c>
      <c r="X932" s="30">
        <v>46022</v>
      </c>
      <c r="Y932" s="28">
        <v>2025</v>
      </c>
      <c r="Z932" s="28" t="s">
        <v>2619</v>
      </c>
      <c r="AA932" s="28" t="s">
        <v>247</v>
      </c>
      <c r="AB932" s="28" t="s">
        <v>2863</v>
      </c>
      <c r="AC932" s="28" t="s">
        <v>2621</v>
      </c>
      <c r="AD932" s="48" t="s">
        <v>2622</v>
      </c>
    </row>
    <row r="933" spans="1:30" x14ac:dyDescent="0.3">
      <c r="A933" s="27" t="s">
        <v>7385</v>
      </c>
      <c r="B933" s="28">
        <v>13</v>
      </c>
      <c r="C933" s="28" t="s">
        <v>27</v>
      </c>
      <c r="D933" t="s">
        <v>6355</v>
      </c>
      <c r="E933" s="28" t="s">
        <v>28</v>
      </c>
      <c r="F933" s="28">
        <v>15</v>
      </c>
      <c r="G933" s="28" t="s">
        <v>245</v>
      </c>
      <c r="H933" s="28">
        <v>9551</v>
      </c>
      <c r="I933" s="28" t="s">
        <v>410</v>
      </c>
      <c r="J933" s="28">
        <v>581</v>
      </c>
      <c r="K933" s="28" t="s">
        <v>1709</v>
      </c>
      <c r="L933" s="41">
        <v>6775</v>
      </c>
      <c r="M933" s="44">
        <v>4821</v>
      </c>
      <c r="N933" s="6">
        <v>0.71160000000000001</v>
      </c>
      <c r="O933">
        <v>0</v>
      </c>
      <c r="P933" s="29" t="s">
        <v>30</v>
      </c>
      <c r="Q933" s="28" t="s">
        <v>249</v>
      </c>
      <c r="R933" s="28" t="s">
        <v>411</v>
      </c>
      <c r="S933" s="28" t="s">
        <v>1710</v>
      </c>
      <c r="T933" s="28" t="s">
        <v>7555</v>
      </c>
      <c r="U933" s="28" t="s">
        <v>7556</v>
      </c>
      <c r="V933" s="28" t="s">
        <v>7557</v>
      </c>
      <c r="W933" s="30">
        <v>45658</v>
      </c>
      <c r="X933" s="30">
        <v>46022</v>
      </c>
      <c r="Y933" s="28">
        <v>2025</v>
      </c>
      <c r="Z933" s="28" t="s">
        <v>2623</v>
      </c>
      <c r="AA933" s="28" t="s">
        <v>2624</v>
      </c>
      <c r="AB933" s="28" t="s">
        <v>2625</v>
      </c>
      <c r="AC933" s="28" t="s">
        <v>2626</v>
      </c>
      <c r="AD933" s="48" t="s">
        <v>2627</v>
      </c>
    </row>
    <row r="934" spans="1:30" x14ac:dyDescent="0.3">
      <c r="A934" s="27" t="s">
        <v>7385</v>
      </c>
      <c r="B934" s="28">
        <v>13</v>
      </c>
      <c r="C934" s="28" t="s">
        <v>27</v>
      </c>
      <c r="D934" t="s">
        <v>6355</v>
      </c>
      <c r="E934" s="28" t="s">
        <v>28</v>
      </c>
      <c r="F934" s="28">
        <v>15</v>
      </c>
      <c r="G934" s="28" t="s">
        <v>245</v>
      </c>
      <c r="H934" s="28">
        <v>9110</v>
      </c>
      <c r="I934" s="28" t="s">
        <v>389</v>
      </c>
      <c r="J934" s="28">
        <v>579</v>
      </c>
      <c r="K934" s="28" t="s">
        <v>1713</v>
      </c>
      <c r="L934" s="41">
        <v>2821</v>
      </c>
      <c r="M934" s="44">
        <v>344</v>
      </c>
      <c r="N934" s="6">
        <v>0.12189999999999999</v>
      </c>
      <c r="O934">
        <v>0</v>
      </c>
      <c r="P934" s="29" t="s">
        <v>30</v>
      </c>
      <c r="Q934" s="28" t="s">
        <v>249</v>
      </c>
      <c r="R934" s="28" t="s">
        <v>391</v>
      </c>
      <c r="S934" s="28" t="s">
        <v>1714</v>
      </c>
      <c r="T934" s="28" t="s">
        <v>7549</v>
      </c>
      <c r="U934" s="28" t="s">
        <v>7550</v>
      </c>
      <c r="V934" s="28" t="s">
        <v>7551</v>
      </c>
      <c r="W934" s="30">
        <v>45658</v>
      </c>
      <c r="X934" s="30">
        <v>46022</v>
      </c>
      <c r="Y934" s="28">
        <v>2025</v>
      </c>
      <c r="Z934" s="28" t="s">
        <v>2829</v>
      </c>
      <c r="AA934" s="28" t="s">
        <v>2830</v>
      </c>
      <c r="AB934" s="28" t="s">
        <v>2831</v>
      </c>
      <c r="AC934" s="28" t="s">
        <v>1316</v>
      </c>
      <c r="AD934" s="48" t="s">
        <v>29</v>
      </c>
    </row>
    <row r="935" spans="1:30" x14ac:dyDescent="0.3">
      <c r="A935" s="27" t="s">
        <v>7385</v>
      </c>
      <c r="B935" s="28">
        <v>13</v>
      </c>
      <c r="C935" s="28" t="s">
        <v>27</v>
      </c>
      <c r="D935" t="s">
        <v>6355</v>
      </c>
      <c r="E935" s="28" t="s">
        <v>28</v>
      </c>
      <c r="F935" s="28">
        <v>15</v>
      </c>
      <c r="G935" s="28" t="s">
        <v>245</v>
      </c>
      <c r="H935" s="28">
        <v>9111</v>
      </c>
      <c r="I935" s="28" t="s">
        <v>6365</v>
      </c>
      <c r="J935" s="28">
        <v>579</v>
      </c>
      <c r="K935" s="28" t="s">
        <v>1713</v>
      </c>
      <c r="L935" s="41">
        <v>2566</v>
      </c>
      <c r="M935" s="44">
        <v>668</v>
      </c>
      <c r="N935" s="6">
        <v>0.26029999999999998</v>
      </c>
      <c r="O935">
        <v>0</v>
      </c>
      <c r="P935" s="29" t="s">
        <v>30</v>
      </c>
      <c r="Q935" s="28" t="s">
        <v>249</v>
      </c>
      <c r="R935" s="28" t="s">
        <v>6366</v>
      </c>
      <c r="S935" s="28" t="s">
        <v>1714</v>
      </c>
      <c r="T935" s="28" t="s">
        <v>7558</v>
      </c>
      <c r="U935" s="28" t="s">
        <v>7559</v>
      </c>
      <c r="V935" s="28" t="s">
        <v>7560</v>
      </c>
      <c r="W935" s="30">
        <v>45658</v>
      </c>
      <c r="X935" s="30">
        <v>46022</v>
      </c>
      <c r="Y935" s="28">
        <v>2025</v>
      </c>
      <c r="Z935" s="28" t="s">
        <v>2614</v>
      </c>
      <c r="AA935" s="28" t="s">
        <v>2615</v>
      </c>
      <c r="AB935" s="28" t="s">
        <v>2616</v>
      </c>
      <c r="AC935" s="28" t="s">
        <v>2617</v>
      </c>
      <c r="AD935" s="48" t="s">
        <v>2618</v>
      </c>
    </row>
    <row r="936" spans="1:30" x14ac:dyDescent="0.3">
      <c r="A936" s="27" t="s">
        <v>7385</v>
      </c>
      <c r="B936" s="28">
        <v>13</v>
      </c>
      <c r="C936" s="28" t="s">
        <v>27</v>
      </c>
      <c r="D936" t="s">
        <v>6355</v>
      </c>
      <c r="E936" s="28" t="s">
        <v>28</v>
      </c>
      <c r="F936" s="28">
        <v>15</v>
      </c>
      <c r="G936" s="28" t="s">
        <v>245</v>
      </c>
      <c r="H936" s="28">
        <v>9305</v>
      </c>
      <c r="I936" s="28" t="s">
        <v>361</v>
      </c>
      <c r="J936" s="28">
        <v>579</v>
      </c>
      <c r="K936" s="28" t="s">
        <v>1713</v>
      </c>
      <c r="L936" s="41">
        <v>4962</v>
      </c>
      <c r="M936" s="44">
        <v>899</v>
      </c>
      <c r="N936" s="6">
        <v>0.1812</v>
      </c>
      <c r="O936">
        <v>0</v>
      </c>
      <c r="P936" s="29" t="s">
        <v>30</v>
      </c>
      <c r="Q936" s="28" t="s">
        <v>249</v>
      </c>
      <c r="R936" s="28" t="s">
        <v>362</v>
      </c>
      <c r="S936" s="28" t="s">
        <v>1714</v>
      </c>
      <c r="T936" s="28" t="s">
        <v>7552</v>
      </c>
      <c r="U936" s="28" t="s">
        <v>7553</v>
      </c>
      <c r="V936" s="28" t="s">
        <v>7554</v>
      </c>
      <c r="W936" s="30">
        <v>45658</v>
      </c>
      <c r="X936" s="30">
        <v>46022</v>
      </c>
      <c r="Y936" s="28">
        <v>2025</v>
      </c>
      <c r="Z936" s="28" t="s">
        <v>315</v>
      </c>
      <c r="AA936" s="28" t="s">
        <v>681</v>
      </c>
      <c r="AB936" s="28" t="s">
        <v>2854</v>
      </c>
      <c r="AC936" s="28" t="s">
        <v>2855</v>
      </c>
      <c r="AD936" s="48" t="s">
        <v>2622</v>
      </c>
    </row>
    <row r="937" spans="1:30" x14ac:dyDescent="0.3">
      <c r="A937" s="27" t="s">
        <v>7385</v>
      </c>
      <c r="B937" s="28">
        <v>13</v>
      </c>
      <c r="C937" s="28" t="s">
        <v>27</v>
      </c>
      <c r="D937" t="s">
        <v>6355</v>
      </c>
      <c r="E937" s="28" t="s">
        <v>28</v>
      </c>
      <c r="F937" s="28">
        <v>15</v>
      </c>
      <c r="G937" s="28" t="s">
        <v>245</v>
      </c>
      <c r="H937" s="28">
        <v>9514</v>
      </c>
      <c r="I937" s="28" t="s">
        <v>246</v>
      </c>
      <c r="J937" s="28">
        <v>579</v>
      </c>
      <c r="K937" s="28" t="s">
        <v>1713</v>
      </c>
      <c r="L937" s="41">
        <v>3696</v>
      </c>
      <c r="M937" s="44">
        <v>693</v>
      </c>
      <c r="N937" s="6">
        <v>0.1875</v>
      </c>
      <c r="O937">
        <v>0</v>
      </c>
      <c r="P937" s="29" t="s">
        <v>30</v>
      </c>
      <c r="Q937" s="28" t="s">
        <v>249</v>
      </c>
      <c r="R937" s="28" t="s">
        <v>250</v>
      </c>
      <c r="S937" s="28" t="s">
        <v>1714</v>
      </c>
      <c r="T937" s="28" t="s">
        <v>7561</v>
      </c>
      <c r="U937" s="28" t="s">
        <v>7562</v>
      </c>
      <c r="V937" s="28" t="s">
        <v>7563</v>
      </c>
      <c r="W937" s="30">
        <v>45658</v>
      </c>
      <c r="X937" s="30">
        <v>46022</v>
      </c>
      <c r="Y937" s="28">
        <v>2025</v>
      </c>
      <c r="Z937" s="28" t="s">
        <v>2619</v>
      </c>
      <c r="AA937" s="28" t="s">
        <v>247</v>
      </c>
      <c r="AB937" s="28" t="s">
        <v>2863</v>
      </c>
      <c r="AC937" s="28" t="s">
        <v>2621</v>
      </c>
      <c r="AD937" s="48" t="s">
        <v>2622</v>
      </c>
    </row>
    <row r="938" spans="1:30" x14ac:dyDescent="0.3">
      <c r="A938" s="27" t="s">
        <v>7385</v>
      </c>
      <c r="B938" s="28">
        <v>13</v>
      </c>
      <c r="C938" s="28" t="s">
        <v>27</v>
      </c>
      <c r="D938" t="s">
        <v>6355</v>
      </c>
      <c r="E938" s="28" t="s">
        <v>28</v>
      </c>
      <c r="F938" s="28">
        <v>15</v>
      </c>
      <c r="G938" s="28" t="s">
        <v>245</v>
      </c>
      <c r="H938" s="28">
        <v>9551</v>
      </c>
      <c r="I938" s="28" t="s">
        <v>410</v>
      </c>
      <c r="J938" s="28">
        <v>579</v>
      </c>
      <c r="K938" s="28" t="s">
        <v>1713</v>
      </c>
      <c r="L938" s="41">
        <v>798</v>
      </c>
      <c r="M938" s="44">
        <v>9</v>
      </c>
      <c r="N938" s="6">
        <v>1.1299999999999999E-2</v>
      </c>
      <c r="O938">
        <v>0</v>
      </c>
      <c r="P938" s="29" t="s">
        <v>30</v>
      </c>
      <c r="Q938" s="28" t="s">
        <v>249</v>
      </c>
      <c r="R938" s="28" t="s">
        <v>411</v>
      </c>
      <c r="S938" s="28" t="s">
        <v>1714</v>
      </c>
      <c r="T938" s="28" t="s">
        <v>7555</v>
      </c>
      <c r="U938" s="28" t="s">
        <v>7556</v>
      </c>
      <c r="V938" s="28" t="s">
        <v>7557</v>
      </c>
      <c r="W938" s="30">
        <v>45658</v>
      </c>
      <c r="X938" s="30">
        <v>46022</v>
      </c>
      <c r="Y938" s="28">
        <v>2025</v>
      </c>
      <c r="Z938" s="28" t="s">
        <v>2623</v>
      </c>
      <c r="AA938" s="28" t="s">
        <v>2624</v>
      </c>
      <c r="AB938" s="28" t="s">
        <v>2625</v>
      </c>
      <c r="AC938" s="28" t="s">
        <v>2626</v>
      </c>
      <c r="AD938" s="48" t="s">
        <v>2627</v>
      </c>
    </row>
    <row r="939" spans="1:30" x14ac:dyDescent="0.3">
      <c r="A939" s="27" t="s">
        <v>7385</v>
      </c>
      <c r="B939" s="28">
        <v>13</v>
      </c>
      <c r="C939" s="28" t="s">
        <v>27</v>
      </c>
      <c r="D939" t="s">
        <v>6355</v>
      </c>
      <c r="E939" s="28" t="s">
        <v>28</v>
      </c>
      <c r="F939" s="28">
        <v>15</v>
      </c>
      <c r="G939" s="28" t="s">
        <v>245</v>
      </c>
      <c r="H939" s="28">
        <v>9110</v>
      </c>
      <c r="I939" s="28" t="s">
        <v>389</v>
      </c>
      <c r="J939" s="28">
        <v>578</v>
      </c>
      <c r="K939" s="28" t="s">
        <v>1715</v>
      </c>
      <c r="L939" s="41">
        <v>2550</v>
      </c>
      <c r="M939" s="44">
        <v>182</v>
      </c>
      <c r="N939" s="6">
        <v>7.1400000000000005E-2</v>
      </c>
      <c r="O939">
        <v>0</v>
      </c>
      <c r="P939" s="29" t="s">
        <v>30</v>
      </c>
      <c r="Q939" s="28" t="s">
        <v>249</v>
      </c>
      <c r="R939" s="28" t="s">
        <v>391</v>
      </c>
      <c r="S939" s="28" t="s">
        <v>1716</v>
      </c>
      <c r="T939" s="28" t="s">
        <v>7549</v>
      </c>
      <c r="U939" s="28" t="s">
        <v>7550</v>
      </c>
      <c r="V939" s="28" t="s">
        <v>7551</v>
      </c>
      <c r="W939" s="30">
        <v>45658</v>
      </c>
      <c r="X939" s="30">
        <v>46022</v>
      </c>
      <c r="Y939" s="28">
        <v>2025</v>
      </c>
      <c r="Z939" s="28" t="s">
        <v>2821</v>
      </c>
      <c r="AA939" s="28" t="s">
        <v>2827</v>
      </c>
      <c r="AB939" s="28" t="s">
        <v>2828</v>
      </c>
      <c r="AC939" s="28" t="s">
        <v>1316</v>
      </c>
      <c r="AD939" s="48" t="s">
        <v>29</v>
      </c>
    </row>
    <row r="940" spans="1:30" x14ac:dyDescent="0.3">
      <c r="A940" s="27" t="s">
        <v>7385</v>
      </c>
      <c r="B940" s="28">
        <v>13</v>
      </c>
      <c r="C940" s="28" t="s">
        <v>27</v>
      </c>
      <c r="D940" t="s">
        <v>6355</v>
      </c>
      <c r="E940" s="28" t="s">
        <v>28</v>
      </c>
      <c r="F940" s="28">
        <v>15</v>
      </c>
      <c r="G940" s="28" t="s">
        <v>245</v>
      </c>
      <c r="H940" s="28">
        <v>9111</v>
      </c>
      <c r="I940" s="28" t="s">
        <v>6365</v>
      </c>
      <c r="J940" s="28">
        <v>578</v>
      </c>
      <c r="K940" s="28" t="s">
        <v>1715</v>
      </c>
      <c r="L940" s="41">
        <v>1915</v>
      </c>
      <c r="M940" s="44">
        <v>294</v>
      </c>
      <c r="N940" s="6">
        <v>0.1535</v>
      </c>
      <c r="O940">
        <v>0</v>
      </c>
      <c r="P940" s="29" t="s">
        <v>30</v>
      </c>
      <c r="Q940" s="28" t="s">
        <v>249</v>
      </c>
      <c r="R940" s="28" t="s">
        <v>6366</v>
      </c>
      <c r="S940" s="28" t="s">
        <v>1716</v>
      </c>
      <c r="T940" s="28" t="s">
        <v>7558</v>
      </c>
      <c r="U940" s="28" t="s">
        <v>7559</v>
      </c>
      <c r="V940" s="28" t="s">
        <v>7560</v>
      </c>
      <c r="W940" s="30">
        <v>45658</v>
      </c>
      <c r="X940" s="30">
        <v>46022</v>
      </c>
      <c r="Y940" s="28">
        <v>2025</v>
      </c>
      <c r="Z940" s="28" t="s">
        <v>2614</v>
      </c>
      <c r="AA940" s="28" t="s">
        <v>2615</v>
      </c>
      <c r="AB940" s="28" t="s">
        <v>2616</v>
      </c>
      <c r="AC940" s="28" t="s">
        <v>2617</v>
      </c>
      <c r="AD940" s="48" t="s">
        <v>2618</v>
      </c>
    </row>
    <row r="941" spans="1:30" x14ac:dyDescent="0.3">
      <c r="A941" s="27" t="s">
        <v>7385</v>
      </c>
      <c r="B941" s="28">
        <v>13</v>
      </c>
      <c r="C941" s="28" t="s">
        <v>27</v>
      </c>
      <c r="D941" t="s">
        <v>6355</v>
      </c>
      <c r="E941" s="28" t="s">
        <v>28</v>
      </c>
      <c r="F941" s="28">
        <v>15</v>
      </c>
      <c r="G941" s="28" t="s">
        <v>245</v>
      </c>
      <c r="H941" s="28">
        <v>9305</v>
      </c>
      <c r="I941" s="28" t="s">
        <v>361</v>
      </c>
      <c r="J941" s="28">
        <v>578</v>
      </c>
      <c r="K941" s="28" t="s">
        <v>1715</v>
      </c>
      <c r="L941" s="41">
        <v>4084</v>
      </c>
      <c r="M941" s="44">
        <v>498</v>
      </c>
      <c r="N941" s="6">
        <v>0.12189999999999999</v>
      </c>
      <c r="O941">
        <v>0</v>
      </c>
      <c r="P941" s="29" t="s">
        <v>30</v>
      </c>
      <c r="Q941" s="28" t="s">
        <v>249</v>
      </c>
      <c r="R941" s="28" t="s">
        <v>362</v>
      </c>
      <c r="S941" s="28" t="s">
        <v>1716</v>
      </c>
      <c r="T941" s="28" t="s">
        <v>7552</v>
      </c>
      <c r="U941" s="28" t="s">
        <v>7553</v>
      </c>
      <c r="V941" s="28" t="s">
        <v>7554</v>
      </c>
      <c r="W941" s="30">
        <v>45658</v>
      </c>
      <c r="X941" s="30">
        <v>46022</v>
      </c>
      <c r="Y941" s="28">
        <v>2025</v>
      </c>
      <c r="Z941" s="28" t="s">
        <v>315</v>
      </c>
      <c r="AA941" s="28" t="s">
        <v>681</v>
      </c>
      <c r="AB941" s="28" t="s">
        <v>2143</v>
      </c>
      <c r="AC941" s="28" t="s">
        <v>2858</v>
      </c>
      <c r="AD941" s="48" t="s">
        <v>6369</v>
      </c>
    </row>
    <row r="942" spans="1:30" x14ac:dyDescent="0.3">
      <c r="A942" s="27" t="s">
        <v>7385</v>
      </c>
      <c r="B942" s="28">
        <v>13</v>
      </c>
      <c r="C942" s="28" t="s">
        <v>27</v>
      </c>
      <c r="D942" t="s">
        <v>6355</v>
      </c>
      <c r="E942" s="28" t="s">
        <v>28</v>
      </c>
      <c r="F942" s="28">
        <v>15</v>
      </c>
      <c r="G942" s="28" t="s">
        <v>245</v>
      </c>
      <c r="H942" s="28">
        <v>9514</v>
      </c>
      <c r="I942" s="28" t="s">
        <v>246</v>
      </c>
      <c r="J942" s="28">
        <v>578</v>
      </c>
      <c r="K942" s="28" t="s">
        <v>1715</v>
      </c>
      <c r="L942" s="41">
        <v>3067</v>
      </c>
      <c r="M942" s="44">
        <v>321</v>
      </c>
      <c r="N942" s="6">
        <v>0.1047</v>
      </c>
      <c r="O942">
        <v>0</v>
      </c>
      <c r="P942" s="29" t="s">
        <v>30</v>
      </c>
      <c r="Q942" s="28" t="s">
        <v>249</v>
      </c>
      <c r="R942" s="28" t="s">
        <v>250</v>
      </c>
      <c r="S942" s="28" t="s">
        <v>1716</v>
      </c>
      <c r="T942" s="28" t="s">
        <v>7561</v>
      </c>
      <c r="U942" s="28" t="s">
        <v>7562</v>
      </c>
      <c r="V942" s="28" t="s">
        <v>7563</v>
      </c>
      <c r="W942" s="30">
        <v>45658</v>
      </c>
      <c r="X942" s="30">
        <v>46022</v>
      </c>
      <c r="Y942" s="28">
        <v>2025</v>
      </c>
      <c r="Z942" s="28" t="s">
        <v>2619</v>
      </c>
      <c r="AA942" s="28" t="s">
        <v>247</v>
      </c>
      <c r="AB942" s="28" t="s">
        <v>2863</v>
      </c>
      <c r="AC942" s="28" t="s">
        <v>2621</v>
      </c>
      <c r="AD942" s="48" t="s">
        <v>2622</v>
      </c>
    </row>
    <row r="943" spans="1:30" x14ac:dyDescent="0.3">
      <c r="A943" s="27" t="s">
        <v>7385</v>
      </c>
      <c r="B943" s="28">
        <v>13</v>
      </c>
      <c r="C943" s="28" t="s">
        <v>27</v>
      </c>
      <c r="D943" t="s">
        <v>6355</v>
      </c>
      <c r="E943" s="28" t="s">
        <v>28</v>
      </c>
      <c r="F943" s="28">
        <v>15</v>
      </c>
      <c r="G943" s="28" t="s">
        <v>245</v>
      </c>
      <c r="H943" s="28">
        <v>9551</v>
      </c>
      <c r="I943" s="28" t="s">
        <v>410</v>
      </c>
      <c r="J943" s="28">
        <v>578</v>
      </c>
      <c r="K943" s="28" t="s">
        <v>1715</v>
      </c>
      <c r="L943" s="41">
        <v>798</v>
      </c>
      <c r="M943" s="44">
        <v>9</v>
      </c>
      <c r="N943" s="6">
        <v>1.1299999999999999E-2</v>
      </c>
      <c r="O943">
        <v>0</v>
      </c>
      <c r="P943" s="29" t="s">
        <v>30</v>
      </c>
      <c r="Q943" s="28" t="s">
        <v>249</v>
      </c>
      <c r="R943" s="28" t="s">
        <v>411</v>
      </c>
      <c r="S943" s="28" t="s">
        <v>1716</v>
      </c>
      <c r="T943" s="28" t="s">
        <v>7555</v>
      </c>
      <c r="U943" s="28" t="s">
        <v>7556</v>
      </c>
      <c r="V943" s="28" t="s">
        <v>7557</v>
      </c>
      <c r="W943" s="30">
        <v>45658</v>
      </c>
      <c r="X943" s="30">
        <v>46022</v>
      </c>
      <c r="Y943" s="28">
        <v>2025</v>
      </c>
      <c r="Z943" s="28" t="s">
        <v>2623</v>
      </c>
      <c r="AA943" s="28" t="s">
        <v>2624</v>
      </c>
      <c r="AB943" s="28" t="s">
        <v>2625</v>
      </c>
      <c r="AC943" s="28" t="s">
        <v>2626</v>
      </c>
      <c r="AD943" s="48" t="s">
        <v>2627</v>
      </c>
    </row>
    <row r="944" spans="1:30" x14ac:dyDescent="0.3">
      <c r="A944" s="27" t="s">
        <v>7385</v>
      </c>
      <c r="B944" s="28">
        <v>13</v>
      </c>
      <c r="C944" s="28" t="s">
        <v>27</v>
      </c>
      <c r="D944" t="s">
        <v>6355</v>
      </c>
      <c r="E944" s="28" t="s">
        <v>28</v>
      </c>
      <c r="F944" s="28">
        <v>15</v>
      </c>
      <c r="G944" s="28" t="s">
        <v>245</v>
      </c>
      <c r="H944" s="28">
        <v>9110</v>
      </c>
      <c r="I944" s="28" t="s">
        <v>389</v>
      </c>
      <c r="J944" s="28">
        <v>53</v>
      </c>
      <c r="K944" s="28" t="s">
        <v>1652</v>
      </c>
      <c r="L944" s="41">
        <v>47646</v>
      </c>
      <c r="M944" s="44">
        <v>35473</v>
      </c>
      <c r="N944" s="6">
        <v>0.74450000000000005</v>
      </c>
      <c r="O944">
        <v>0</v>
      </c>
      <c r="P944" s="29" t="s">
        <v>30</v>
      </c>
      <c r="Q944" s="28" t="s">
        <v>249</v>
      </c>
      <c r="R944" s="28" t="s">
        <v>391</v>
      </c>
      <c r="S944" s="28" t="s">
        <v>1653</v>
      </c>
      <c r="T944" s="28" t="s">
        <v>7549</v>
      </c>
      <c r="U944" s="28" t="s">
        <v>7550</v>
      </c>
      <c r="V944" s="28" t="s">
        <v>7551</v>
      </c>
      <c r="W944" s="30">
        <v>45658</v>
      </c>
      <c r="X944" s="30">
        <v>46022</v>
      </c>
      <c r="Y944" s="28">
        <v>2025</v>
      </c>
      <c r="Z944" s="28" t="s">
        <v>2836</v>
      </c>
      <c r="AA944" s="28" t="s">
        <v>2825</v>
      </c>
      <c r="AB944" s="28" t="s">
        <v>2828</v>
      </c>
      <c r="AC944" s="28" t="s">
        <v>390</v>
      </c>
      <c r="AD944" s="48" t="s">
        <v>2271</v>
      </c>
    </row>
    <row r="945" spans="1:30" x14ac:dyDescent="0.3">
      <c r="A945" s="27" t="s">
        <v>7385</v>
      </c>
      <c r="B945" s="28">
        <v>13</v>
      </c>
      <c r="C945" s="28" t="s">
        <v>27</v>
      </c>
      <c r="D945" t="s">
        <v>6355</v>
      </c>
      <c r="E945" s="28" t="s">
        <v>28</v>
      </c>
      <c r="F945" s="28">
        <v>15</v>
      </c>
      <c r="G945" s="28" t="s">
        <v>245</v>
      </c>
      <c r="H945" s="28">
        <v>9111</v>
      </c>
      <c r="I945" s="28" t="s">
        <v>6365</v>
      </c>
      <c r="J945" s="28">
        <v>53</v>
      </c>
      <c r="K945" s="28" t="s">
        <v>1652</v>
      </c>
      <c r="L945" s="41">
        <v>34664</v>
      </c>
      <c r="M945" s="44">
        <v>34607</v>
      </c>
      <c r="N945" s="6">
        <v>0.99839999999999995</v>
      </c>
      <c r="O945">
        <v>0</v>
      </c>
      <c r="P945" s="29" t="s">
        <v>30</v>
      </c>
      <c r="Q945" s="28" t="s">
        <v>249</v>
      </c>
      <c r="R945" s="28" t="s">
        <v>6366</v>
      </c>
      <c r="S945" s="28" t="s">
        <v>1653</v>
      </c>
      <c r="T945" s="28" t="s">
        <v>7558</v>
      </c>
      <c r="U945" s="28" t="s">
        <v>7559</v>
      </c>
      <c r="V945" s="28" t="s">
        <v>7560</v>
      </c>
      <c r="W945" s="30">
        <v>45658</v>
      </c>
      <c r="X945" s="30">
        <v>46022</v>
      </c>
      <c r="Y945" s="28">
        <v>2025</v>
      </c>
      <c r="Z945" s="28" t="s">
        <v>2614</v>
      </c>
      <c r="AA945" s="28" t="s">
        <v>2615</v>
      </c>
      <c r="AB945" s="28" t="s">
        <v>2616</v>
      </c>
      <c r="AC945" s="28" t="s">
        <v>2850</v>
      </c>
      <c r="AD945" s="48" t="s">
        <v>2536</v>
      </c>
    </row>
    <row r="946" spans="1:30" x14ac:dyDescent="0.3">
      <c r="A946" s="27" t="s">
        <v>7385</v>
      </c>
      <c r="B946" s="28">
        <v>13</v>
      </c>
      <c r="C946" s="28" t="s">
        <v>27</v>
      </c>
      <c r="D946" t="s">
        <v>6355</v>
      </c>
      <c r="E946" s="28" t="s">
        <v>28</v>
      </c>
      <c r="F946" s="28">
        <v>15</v>
      </c>
      <c r="G946" s="28" t="s">
        <v>245</v>
      </c>
      <c r="H946" s="28">
        <v>9305</v>
      </c>
      <c r="I946" s="28" t="s">
        <v>361</v>
      </c>
      <c r="J946" s="28">
        <v>53</v>
      </c>
      <c r="K946" s="28" t="s">
        <v>1652</v>
      </c>
      <c r="L946" s="41">
        <v>49810</v>
      </c>
      <c r="M946" s="44">
        <v>36021</v>
      </c>
      <c r="N946" s="6">
        <v>0.72319999999999995</v>
      </c>
      <c r="O946">
        <v>0</v>
      </c>
      <c r="P946" s="29" t="s">
        <v>30</v>
      </c>
      <c r="Q946" s="28" t="s">
        <v>249</v>
      </c>
      <c r="R946" s="28" t="s">
        <v>362</v>
      </c>
      <c r="S946" s="28" t="s">
        <v>1653</v>
      </c>
      <c r="T946" s="28" t="s">
        <v>7552</v>
      </c>
      <c r="U946" s="28" t="s">
        <v>7553</v>
      </c>
      <c r="V946" s="28" t="s">
        <v>7554</v>
      </c>
      <c r="W946" s="30">
        <v>45658</v>
      </c>
      <c r="X946" s="30">
        <v>46022</v>
      </c>
      <c r="Y946" s="28">
        <v>2025</v>
      </c>
      <c r="Z946" s="28" t="s">
        <v>2851</v>
      </c>
      <c r="AA946" s="28" t="s">
        <v>2860</v>
      </c>
      <c r="AB946" s="28" t="s">
        <v>1858</v>
      </c>
      <c r="AC946" s="28" t="s">
        <v>2859</v>
      </c>
      <c r="AD946" s="48" t="s">
        <v>1695</v>
      </c>
    </row>
    <row r="947" spans="1:30" x14ac:dyDescent="0.3">
      <c r="A947" s="27" t="s">
        <v>7385</v>
      </c>
      <c r="B947" s="28">
        <v>13</v>
      </c>
      <c r="C947" s="28" t="s">
        <v>27</v>
      </c>
      <c r="D947" t="s">
        <v>6355</v>
      </c>
      <c r="E947" s="28" t="s">
        <v>28</v>
      </c>
      <c r="F947" s="28">
        <v>15</v>
      </c>
      <c r="G947" s="28" t="s">
        <v>245</v>
      </c>
      <c r="H947" s="28">
        <v>9514</v>
      </c>
      <c r="I947" s="28" t="s">
        <v>246</v>
      </c>
      <c r="J947" s="28">
        <v>53</v>
      </c>
      <c r="K947" s="28" t="s">
        <v>1652</v>
      </c>
      <c r="L947" s="41">
        <v>51303</v>
      </c>
      <c r="M947" s="44">
        <v>43195</v>
      </c>
      <c r="N947" s="6">
        <v>0.84199999999999997</v>
      </c>
      <c r="O947">
        <v>0</v>
      </c>
      <c r="P947" s="29" t="s">
        <v>30</v>
      </c>
      <c r="Q947" s="28" t="s">
        <v>249</v>
      </c>
      <c r="R947" s="28" t="s">
        <v>250</v>
      </c>
      <c r="S947" s="28" t="s">
        <v>1653</v>
      </c>
      <c r="T947" s="28" t="s">
        <v>7561</v>
      </c>
      <c r="U947" s="28" t="s">
        <v>7562</v>
      </c>
      <c r="V947" s="28" t="s">
        <v>7563</v>
      </c>
      <c r="W947" s="30">
        <v>45658</v>
      </c>
      <c r="X947" s="30">
        <v>46022</v>
      </c>
      <c r="Y947" s="28">
        <v>2025</v>
      </c>
      <c r="Z947" s="28" t="s">
        <v>2619</v>
      </c>
      <c r="AA947" s="28" t="s">
        <v>247</v>
      </c>
      <c r="AB947" s="28" t="s">
        <v>2863</v>
      </c>
      <c r="AC947" s="28" t="s">
        <v>248</v>
      </c>
      <c r="AD947" s="48" t="s">
        <v>41</v>
      </c>
    </row>
    <row r="948" spans="1:30" x14ac:dyDescent="0.3">
      <c r="A948" s="27" t="s">
        <v>7385</v>
      </c>
      <c r="B948" s="28">
        <v>13</v>
      </c>
      <c r="C948" s="28" t="s">
        <v>27</v>
      </c>
      <c r="D948" t="s">
        <v>6355</v>
      </c>
      <c r="E948" s="28" t="s">
        <v>28</v>
      </c>
      <c r="F948" s="28">
        <v>15</v>
      </c>
      <c r="G948" s="28" t="s">
        <v>245</v>
      </c>
      <c r="H948" s="28">
        <v>9551</v>
      </c>
      <c r="I948" s="28" t="s">
        <v>410</v>
      </c>
      <c r="J948" s="28">
        <v>53</v>
      </c>
      <c r="K948" s="28" t="s">
        <v>1652</v>
      </c>
      <c r="L948" s="41">
        <v>13276</v>
      </c>
      <c r="M948" s="44">
        <v>9740</v>
      </c>
      <c r="N948" s="6">
        <v>0.73370000000000002</v>
      </c>
      <c r="O948">
        <v>0</v>
      </c>
      <c r="P948" s="29" t="s">
        <v>30</v>
      </c>
      <c r="Q948" s="28" t="s">
        <v>249</v>
      </c>
      <c r="R948" s="28" t="s">
        <v>411</v>
      </c>
      <c r="S948" s="28" t="s">
        <v>1653</v>
      </c>
      <c r="T948" s="28" t="s">
        <v>7555</v>
      </c>
      <c r="U948" s="28" t="s">
        <v>7556</v>
      </c>
      <c r="V948" s="28" t="s">
        <v>7557</v>
      </c>
      <c r="W948" s="30">
        <v>45658</v>
      </c>
      <c r="X948" s="30">
        <v>46022</v>
      </c>
      <c r="Y948" s="28">
        <v>2025</v>
      </c>
      <c r="Z948" s="28" t="s">
        <v>2623</v>
      </c>
      <c r="AA948" s="28" t="s">
        <v>2624</v>
      </c>
      <c r="AB948" s="28" t="s">
        <v>2625</v>
      </c>
      <c r="AC948" s="28" t="s">
        <v>2626</v>
      </c>
      <c r="AD948" s="48" t="s">
        <v>2627</v>
      </c>
    </row>
    <row r="949" spans="1:30" x14ac:dyDescent="0.3">
      <c r="A949" s="27" t="s">
        <v>7385</v>
      </c>
      <c r="B949" s="28">
        <v>13</v>
      </c>
      <c r="C949" s="28" t="s">
        <v>27</v>
      </c>
      <c r="D949" t="s">
        <v>6355</v>
      </c>
      <c r="E949" s="28" t="s">
        <v>28</v>
      </c>
      <c r="F949" s="28">
        <v>15</v>
      </c>
      <c r="G949" s="28" t="s">
        <v>245</v>
      </c>
      <c r="H949" s="28">
        <v>9110</v>
      </c>
      <c r="I949" s="28" t="s">
        <v>389</v>
      </c>
      <c r="J949" s="28">
        <v>580</v>
      </c>
      <c r="K949" s="28" t="s">
        <v>1711</v>
      </c>
      <c r="L949" s="41">
        <v>14202</v>
      </c>
      <c r="M949" s="44">
        <v>15618</v>
      </c>
      <c r="N949" s="6">
        <v>1.0996999999999999</v>
      </c>
      <c r="O949">
        <v>0</v>
      </c>
      <c r="P949" s="29" t="s">
        <v>30</v>
      </c>
      <c r="Q949" s="28" t="s">
        <v>249</v>
      </c>
      <c r="R949" s="28" t="s">
        <v>391</v>
      </c>
      <c r="S949" s="28" t="s">
        <v>1712</v>
      </c>
      <c r="T949" s="28" t="s">
        <v>7549</v>
      </c>
      <c r="U949" s="28" t="s">
        <v>7550</v>
      </c>
      <c r="V949" s="28" t="s">
        <v>7551</v>
      </c>
      <c r="W949" s="30">
        <v>45658</v>
      </c>
      <c r="X949" s="30">
        <v>46022</v>
      </c>
      <c r="Y949" s="28">
        <v>2025</v>
      </c>
      <c r="Z949" s="28" t="s">
        <v>2836</v>
      </c>
      <c r="AA949" s="28" t="s">
        <v>2825</v>
      </c>
      <c r="AB949" s="28" t="s">
        <v>2826</v>
      </c>
      <c r="AC949" s="28" t="s">
        <v>1316</v>
      </c>
      <c r="AD949" s="48" t="s">
        <v>29</v>
      </c>
    </row>
    <row r="950" spans="1:30" x14ac:dyDescent="0.3">
      <c r="A950" s="27" t="s">
        <v>7385</v>
      </c>
      <c r="B950" s="28">
        <v>13</v>
      </c>
      <c r="C950" s="28" t="s">
        <v>27</v>
      </c>
      <c r="D950" t="s">
        <v>6355</v>
      </c>
      <c r="E950" s="28" t="s">
        <v>28</v>
      </c>
      <c r="F950" s="28">
        <v>15</v>
      </c>
      <c r="G950" s="28" t="s">
        <v>245</v>
      </c>
      <c r="H950" s="28">
        <v>9111</v>
      </c>
      <c r="I950" s="28" t="s">
        <v>6365</v>
      </c>
      <c r="J950" s="28">
        <v>580</v>
      </c>
      <c r="K950" s="28" t="s">
        <v>1711</v>
      </c>
      <c r="L950" s="41">
        <v>20767</v>
      </c>
      <c r="M950" s="44">
        <v>23624</v>
      </c>
      <c r="N950" s="6">
        <v>1.1375999999999999</v>
      </c>
      <c r="O950">
        <v>0</v>
      </c>
      <c r="P950" s="29" t="s">
        <v>30</v>
      </c>
      <c r="Q950" s="28" t="s">
        <v>249</v>
      </c>
      <c r="R950" s="28" t="s">
        <v>6366</v>
      </c>
      <c r="S950" s="28" t="s">
        <v>1712</v>
      </c>
      <c r="T950" s="28" t="s">
        <v>7558</v>
      </c>
      <c r="U950" s="28" t="s">
        <v>7559</v>
      </c>
      <c r="V950" s="28" t="s">
        <v>7560</v>
      </c>
      <c r="W950" s="30">
        <v>45658</v>
      </c>
      <c r="X950" s="30">
        <v>46022</v>
      </c>
      <c r="Y950" s="28">
        <v>2025</v>
      </c>
      <c r="Z950" s="28" t="s">
        <v>2614</v>
      </c>
      <c r="AA950" s="28" t="s">
        <v>2615</v>
      </c>
      <c r="AB950" s="28" t="s">
        <v>2616</v>
      </c>
      <c r="AC950" s="28" t="s">
        <v>2617</v>
      </c>
      <c r="AD950" s="48" t="s">
        <v>2618</v>
      </c>
    </row>
    <row r="951" spans="1:30" x14ac:dyDescent="0.3">
      <c r="A951" s="27" t="s">
        <v>7385</v>
      </c>
      <c r="B951" s="28">
        <v>13</v>
      </c>
      <c r="C951" s="28" t="s">
        <v>27</v>
      </c>
      <c r="D951" t="s">
        <v>6355</v>
      </c>
      <c r="E951" s="28" t="s">
        <v>28</v>
      </c>
      <c r="F951" s="28">
        <v>15</v>
      </c>
      <c r="G951" s="28" t="s">
        <v>245</v>
      </c>
      <c r="H951" s="28">
        <v>9305</v>
      </c>
      <c r="I951" s="28" t="s">
        <v>361</v>
      </c>
      <c r="J951" s="28">
        <v>580</v>
      </c>
      <c r="K951" s="28" t="s">
        <v>1711</v>
      </c>
      <c r="L951" s="41">
        <v>18426</v>
      </c>
      <c r="M951" s="44">
        <v>14973</v>
      </c>
      <c r="N951" s="6">
        <v>0.81259999999999999</v>
      </c>
      <c r="O951">
        <v>0</v>
      </c>
      <c r="P951" s="29" t="s">
        <v>30</v>
      </c>
      <c r="Q951" s="28" t="s">
        <v>249</v>
      </c>
      <c r="R951" s="28" t="s">
        <v>362</v>
      </c>
      <c r="S951" s="28" t="s">
        <v>1712</v>
      </c>
      <c r="T951" s="28" t="s">
        <v>7552</v>
      </c>
      <c r="U951" s="28" t="s">
        <v>7553</v>
      </c>
      <c r="V951" s="28" t="s">
        <v>7554</v>
      </c>
      <c r="W951" s="30">
        <v>45658</v>
      </c>
      <c r="X951" s="30">
        <v>46022</v>
      </c>
      <c r="Y951" s="28">
        <v>2025</v>
      </c>
      <c r="Z951" s="28" t="s">
        <v>2347</v>
      </c>
      <c r="AA951" s="28" t="s">
        <v>681</v>
      </c>
      <c r="AB951" s="28" t="s">
        <v>2854</v>
      </c>
      <c r="AC951" s="28" t="s">
        <v>2856</v>
      </c>
      <c r="AD951" s="48" t="s">
        <v>6369</v>
      </c>
    </row>
    <row r="952" spans="1:30" x14ac:dyDescent="0.3">
      <c r="A952" s="27" t="s">
        <v>7385</v>
      </c>
      <c r="B952" s="28">
        <v>13</v>
      </c>
      <c r="C952" s="28" t="s">
        <v>27</v>
      </c>
      <c r="D952" t="s">
        <v>6355</v>
      </c>
      <c r="E952" s="28" t="s">
        <v>28</v>
      </c>
      <c r="F952" s="28">
        <v>15</v>
      </c>
      <c r="G952" s="28" t="s">
        <v>245</v>
      </c>
      <c r="H952" s="28">
        <v>9514</v>
      </c>
      <c r="I952" s="28" t="s">
        <v>246</v>
      </c>
      <c r="J952" s="28">
        <v>580</v>
      </c>
      <c r="K952" s="28" t="s">
        <v>1711</v>
      </c>
      <c r="L952" s="41">
        <v>20923</v>
      </c>
      <c r="M952" s="44">
        <v>19835</v>
      </c>
      <c r="N952" s="6">
        <v>0.94799999999999995</v>
      </c>
      <c r="O952">
        <v>0</v>
      </c>
      <c r="P952" s="29" t="s">
        <v>30</v>
      </c>
      <c r="Q952" s="28" t="s">
        <v>249</v>
      </c>
      <c r="R952" s="28" t="s">
        <v>250</v>
      </c>
      <c r="S952" s="28" t="s">
        <v>1712</v>
      </c>
      <c r="T952" s="28" t="s">
        <v>7561</v>
      </c>
      <c r="U952" s="28" t="s">
        <v>7562</v>
      </c>
      <c r="V952" s="28" t="s">
        <v>7563</v>
      </c>
      <c r="W952" s="30">
        <v>45658</v>
      </c>
      <c r="X952" s="30">
        <v>46022</v>
      </c>
      <c r="Y952" s="28">
        <v>2025</v>
      </c>
      <c r="Z952" s="28" t="s">
        <v>2619</v>
      </c>
      <c r="AA952" s="28" t="s">
        <v>247</v>
      </c>
      <c r="AB952" s="28" t="s">
        <v>2863</v>
      </c>
      <c r="AC952" s="28" t="s">
        <v>2621</v>
      </c>
      <c r="AD952" s="48" t="s">
        <v>2622</v>
      </c>
    </row>
    <row r="953" spans="1:30" x14ac:dyDescent="0.3">
      <c r="A953" s="27" t="s">
        <v>7385</v>
      </c>
      <c r="B953" s="28">
        <v>13</v>
      </c>
      <c r="C953" s="28" t="s">
        <v>27</v>
      </c>
      <c r="D953" t="s">
        <v>6355</v>
      </c>
      <c r="E953" s="28" t="s">
        <v>28</v>
      </c>
      <c r="F953" s="28">
        <v>15</v>
      </c>
      <c r="G953" s="28" t="s">
        <v>245</v>
      </c>
      <c r="H953" s="28">
        <v>9551</v>
      </c>
      <c r="I953" s="28" t="s">
        <v>410</v>
      </c>
      <c r="J953" s="28">
        <v>580</v>
      </c>
      <c r="K953" s="28" t="s">
        <v>1711</v>
      </c>
      <c r="L953" s="41">
        <v>5977</v>
      </c>
      <c r="M953" s="44">
        <v>4812</v>
      </c>
      <c r="N953" s="6">
        <v>0.80510000000000004</v>
      </c>
      <c r="O953">
        <v>0</v>
      </c>
      <c r="P953" s="29" t="s">
        <v>30</v>
      </c>
      <c r="Q953" s="28" t="s">
        <v>249</v>
      </c>
      <c r="R953" s="28" t="s">
        <v>411</v>
      </c>
      <c r="S953" s="28" t="s">
        <v>1712</v>
      </c>
      <c r="T953" s="28" t="s">
        <v>7555</v>
      </c>
      <c r="U953" s="28" t="s">
        <v>7556</v>
      </c>
      <c r="V953" s="28" t="s">
        <v>7557</v>
      </c>
      <c r="W953" s="30">
        <v>45658</v>
      </c>
      <c r="X953" s="30">
        <v>46022</v>
      </c>
      <c r="Y953" s="28">
        <v>2025</v>
      </c>
      <c r="Z953" s="28" t="s">
        <v>2623</v>
      </c>
      <c r="AA953" s="28" t="s">
        <v>2624</v>
      </c>
      <c r="AB953" s="28" t="s">
        <v>2625</v>
      </c>
      <c r="AC953" s="28" t="s">
        <v>2626</v>
      </c>
      <c r="AD953" s="48" t="s">
        <v>2627</v>
      </c>
    </row>
    <row r="954" spans="1:30" x14ac:dyDescent="0.3">
      <c r="A954" s="27" t="s">
        <v>7385</v>
      </c>
      <c r="B954" s="28">
        <v>13</v>
      </c>
      <c r="C954" s="28" t="s">
        <v>27</v>
      </c>
      <c r="D954" t="s">
        <v>6355</v>
      </c>
      <c r="E954" s="28" t="s">
        <v>28</v>
      </c>
      <c r="F954" s="28">
        <v>15</v>
      </c>
      <c r="G954" s="28" t="s">
        <v>245</v>
      </c>
      <c r="H954" s="28">
        <v>9110</v>
      </c>
      <c r="I954" s="28" t="s">
        <v>389</v>
      </c>
      <c r="J954" s="28">
        <v>577</v>
      </c>
      <c r="K954" s="28" t="s">
        <v>638</v>
      </c>
      <c r="L954" s="41">
        <v>271</v>
      </c>
      <c r="M954" s="44">
        <v>162</v>
      </c>
      <c r="N954" s="6">
        <v>0.5978</v>
      </c>
      <c r="O954">
        <v>0</v>
      </c>
      <c r="P954" s="29" t="s">
        <v>30</v>
      </c>
      <c r="Q954" s="28" t="s">
        <v>249</v>
      </c>
      <c r="R954" s="28" t="s">
        <v>391</v>
      </c>
      <c r="S954" s="28" t="s">
        <v>639</v>
      </c>
      <c r="T954" s="28" t="s">
        <v>7549</v>
      </c>
      <c r="U954" s="28" t="s">
        <v>7550</v>
      </c>
      <c r="V954" s="28" t="s">
        <v>7551</v>
      </c>
      <c r="W954" s="30">
        <v>45658</v>
      </c>
      <c r="X954" s="30">
        <v>46022</v>
      </c>
      <c r="Y954" s="28">
        <v>2025</v>
      </c>
      <c r="Z954" s="28" t="s">
        <v>2832</v>
      </c>
      <c r="AA954" s="28" t="s">
        <v>2825</v>
      </c>
      <c r="AB954" s="28" t="s">
        <v>2833</v>
      </c>
      <c r="AC954" s="28" t="s">
        <v>1316</v>
      </c>
      <c r="AD954" s="48" t="s">
        <v>29</v>
      </c>
    </row>
    <row r="955" spans="1:30" x14ac:dyDescent="0.3">
      <c r="A955" s="27" t="s">
        <v>7385</v>
      </c>
      <c r="B955" s="28">
        <v>13</v>
      </c>
      <c r="C955" s="28" t="s">
        <v>27</v>
      </c>
      <c r="D955" t="s">
        <v>6355</v>
      </c>
      <c r="E955" s="28" t="s">
        <v>28</v>
      </c>
      <c r="F955" s="28">
        <v>15</v>
      </c>
      <c r="G955" s="28" t="s">
        <v>245</v>
      </c>
      <c r="H955" s="28">
        <v>9111</v>
      </c>
      <c r="I955" s="28" t="s">
        <v>6365</v>
      </c>
      <c r="J955" s="28">
        <v>577</v>
      </c>
      <c r="K955" s="28" t="s">
        <v>638</v>
      </c>
      <c r="L955" s="41">
        <v>651</v>
      </c>
      <c r="M955" s="44">
        <v>374</v>
      </c>
      <c r="N955" s="6">
        <v>0.57450000000000001</v>
      </c>
      <c r="O955">
        <v>0</v>
      </c>
      <c r="P955" s="29" t="s">
        <v>30</v>
      </c>
      <c r="Q955" s="28" t="s">
        <v>249</v>
      </c>
      <c r="R955" s="28" t="s">
        <v>6366</v>
      </c>
      <c r="S955" s="28" t="s">
        <v>639</v>
      </c>
      <c r="T955" s="28" t="s">
        <v>7558</v>
      </c>
      <c r="U955" s="28" t="s">
        <v>7559</v>
      </c>
      <c r="V955" s="28" t="s">
        <v>7560</v>
      </c>
      <c r="W955" s="30">
        <v>45658</v>
      </c>
      <c r="X955" s="30">
        <v>46022</v>
      </c>
      <c r="Y955" s="28">
        <v>2025</v>
      </c>
      <c r="Z955" s="28" t="s">
        <v>2614</v>
      </c>
      <c r="AA955" s="28" t="s">
        <v>2615</v>
      </c>
      <c r="AB955" s="28" t="s">
        <v>2616</v>
      </c>
      <c r="AC955" s="28" t="s">
        <v>2617</v>
      </c>
      <c r="AD955" s="48" t="s">
        <v>2618</v>
      </c>
    </row>
    <row r="956" spans="1:30" x14ac:dyDescent="0.3">
      <c r="A956" s="27" t="s">
        <v>7385</v>
      </c>
      <c r="B956" s="28">
        <v>13</v>
      </c>
      <c r="C956" s="28" t="s">
        <v>27</v>
      </c>
      <c r="D956" t="s">
        <v>6355</v>
      </c>
      <c r="E956" s="28" t="s">
        <v>28</v>
      </c>
      <c r="F956" s="28">
        <v>15</v>
      </c>
      <c r="G956" s="28" t="s">
        <v>245</v>
      </c>
      <c r="H956" s="28">
        <v>9305</v>
      </c>
      <c r="I956" s="28" t="s">
        <v>361</v>
      </c>
      <c r="J956" s="28">
        <v>577</v>
      </c>
      <c r="K956" s="28" t="s">
        <v>638</v>
      </c>
      <c r="L956" s="41">
        <v>878</v>
      </c>
      <c r="M956" s="44">
        <v>401</v>
      </c>
      <c r="N956" s="6">
        <v>0.45669999999999999</v>
      </c>
      <c r="O956">
        <v>0</v>
      </c>
      <c r="P956" s="29" t="s">
        <v>30</v>
      </c>
      <c r="Q956" s="28" t="s">
        <v>249</v>
      </c>
      <c r="R956" s="28" t="s">
        <v>362</v>
      </c>
      <c r="S956" s="28" t="s">
        <v>639</v>
      </c>
      <c r="T956" s="28" t="s">
        <v>7552</v>
      </c>
      <c r="U956" s="28" t="s">
        <v>7553</v>
      </c>
      <c r="V956" s="28" t="s">
        <v>7554</v>
      </c>
      <c r="W956" s="30">
        <v>45658</v>
      </c>
      <c r="X956" s="30">
        <v>46022</v>
      </c>
      <c r="Y956" s="28">
        <v>2025</v>
      </c>
      <c r="Z956" s="28" t="s">
        <v>2857</v>
      </c>
      <c r="AA956" s="28" t="s">
        <v>681</v>
      </c>
      <c r="AB956" s="28" t="s">
        <v>2143</v>
      </c>
      <c r="AC956" s="28" t="s">
        <v>2858</v>
      </c>
      <c r="AD956" s="48" t="s">
        <v>6369</v>
      </c>
    </row>
    <row r="957" spans="1:30" x14ac:dyDescent="0.3">
      <c r="A957" s="27" t="s">
        <v>7385</v>
      </c>
      <c r="B957" s="28">
        <v>13</v>
      </c>
      <c r="C957" s="28" t="s">
        <v>27</v>
      </c>
      <c r="D957" t="s">
        <v>6355</v>
      </c>
      <c r="E957" s="28" t="s">
        <v>28</v>
      </c>
      <c r="F957" s="28">
        <v>15</v>
      </c>
      <c r="G957" s="28" t="s">
        <v>245</v>
      </c>
      <c r="H957" s="28">
        <v>9514</v>
      </c>
      <c r="I957" s="28" t="s">
        <v>246</v>
      </c>
      <c r="J957" s="28">
        <v>577</v>
      </c>
      <c r="K957" s="28" t="s">
        <v>638</v>
      </c>
      <c r="L957" s="41">
        <v>629</v>
      </c>
      <c r="M957" s="44">
        <v>372</v>
      </c>
      <c r="N957" s="6">
        <v>0.59140000000000004</v>
      </c>
      <c r="O957">
        <v>0</v>
      </c>
      <c r="P957" s="29" t="s">
        <v>30</v>
      </c>
      <c r="Q957" s="28" t="s">
        <v>249</v>
      </c>
      <c r="R957" s="28" t="s">
        <v>250</v>
      </c>
      <c r="S957" s="28" t="s">
        <v>639</v>
      </c>
      <c r="T957" s="28" t="s">
        <v>7561</v>
      </c>
      <c r="U957" s="28" t="s">
        <v>7562</v>
      </c>
      <c r="V957" s="28" t="s">
        <v>7563</v>
      </c>
      <c r="W957" s="30">
        <v>45658</v>
      </c>
      <c r="X957" s="30">
        <v>46022</v>
      </c>
      <c r="Y957" s="28">
        <v>2025</v>
      </c>
      <c r="Z957" s="28" t="s">
        <v>2619</v>
      </c>
      <c r="AA957" s="28" t="s">
        <v>247</v>
      </c>
      <c r="AB957" s="28" t="s">
        <v>2863</v>
      </c>
      <c r="AC957" s="28" t="s">
        <v>2621</v>
      </c>
      <c r="AD957" s="48" t="s">
        <v>2622</v>
      </c>
    </row>
    <row r="958" spans="1:30" x14ac:dyDescent="0.3">
      <c r="A958" s="27" t="s">
        <v>7385</v>
      </c>
      <c r="B958" s="28">
        <v>13</v>
      </c>
      <c r="C958" s="28" t="s">
        <v>27</v>
      </c>
      <c r="D958" t="s">
        <v>6355</v>
      </c>
      <c r="E958" s="28" t="s">
        <v>28</v>
      </c>
      <c r="F958" s="28">
        <v>25</v>
      </c>
      <c r="G958" s="28" t="s">
        <v>104</v>
      </c>
      <c r="H958" s="28">
        <v>9509</v>
      </c>
      <c r="I958" s="28" t="s">
        <v>1308</v>
      </c>
      <c r="J958" s="28">
        <v>575</v>
      </c>
      <c r="K958" s="28" t="s">
        <v>1698</v>
      </c>
      <c r="L958" s="41">
        <v>0.56999999999999995</v>
      </c>
      <c r="M958" s="44">
        <v>0.62170000000000003</v>
      </c>
      <c r="N958" s="6">
        <v>1.0907</v>
      </c>
      <c r="O958">
        <v>0</v>
      </c>
      <c r="P958" s="29" t="s">
        <v>30</v>
      </c>
      <c r="Q958" s="28" t="s">
        <v>107</v>
      </c>
      <c r="R958" s="28" t="s">
        <v>1310</v>
      </c>
      <c r="S958" s="28" t="s">
        <v>1699</v>
      </c>
      <c r="T958" s="28" t="s">
        <v>7564</v>
      </c>
      <c r="U958" s="28" t="s">
        <v>7565</v>
      </c>
      <c r="V958" s="28" t="s">
        <v>7566</v>
      </c>
      <c r="W958" s="30">
        <v>45658</v>
      </c>
      <c r="X958" s="30">
        <v>46022</v>
      </c>
      <c r="Y958" s="28">
        <v>2025</v>
      </c>
      <c r="Z958" s="28" t="s">
        <v>2729</v>
      </c>
      <c r="AA958" s="28" t="s">
        <v>2730</v>
      </c>
      <c r="AB958" s="28" t="s">
        <v>1314</v>
      </c>
      <c r="AC958" s="28" t="s">
        <v>1309</v>
      </c>
      <c r="AD958" s="48" t="s">
        <v>57</v>
      </c>
    </row>
    <row r="959" spans="1:30" x14ac:dyDescent="0.3">
      <c r="A959" s="27" t="s">
        <v>7385</v>
      </c>
      <c r="B959" s="28">
        <v>13</v>
      </c>
      <c r="C959" s="28" t="s">
        <v>27</v>
      </c>
      <c r="D959" t="s">
        <v>6355</v>
      </c>
      <c r="E959" s="28" t="s">
        <v>28</v>
      </c>
      <c r="F959" s="28">
        <v>25</v>
      </c>
      <c r="G959" s="28" t="s">
        <v>104</v>
      </c>
      <c r="H959" s="28">
        <v>9510</v>
      </c>
      <c r="I959" s="28" t="s">
        <v>6363</v>
      </c>
      <c r="J959" s="28">
        <v>575</v>
      </c>
      <c r="K959" s="28" t="s">
        <v>1698</v>
      </c>
      <c r="L959" s="41">
        <v>0.54</v>
      </c>
      <c r="M959" s="44">
        <v>0.81430000000000002</v>
      </c>
      <c r="N959" s="6">
        <v>1.508</v>
      </c>
      <c r="O959">
        <v>0</v>
      </c>
      <c r="P959" s="29" t="s">
        <v>30</v>
      </c>
      <c r="Q959" s="28" t="s">
        <v>107</v>
      </c>
      <c r="R959" s="28" t="s">
        <v>6364</v>
      </c>
      <c r="S959" s="28" t="s">
        <v>1699</v>
      </c>
      <c r="T959" s="28" t="s">
        <v>7567</v>
      </c>
      <c r="U959" s="28" t="s">
        <v>7568</v>
      </c>
      <c r="V959" s="28" t="s">
        <v>7569</v>
      </c>
      <c r="W959" s="30">
        <v>45658</v>
      </c>
      <c r="X959" s="30">
        <v>46022</v>
      </c>
      <c r="Y959" s="28">
        <v>2025</v>
      </c>
      <c r="Z959" s="28" t="s">
        <v>2740</v>
      </c>
      <c r="AA959" s="28" t="s">
        <v>2741</v>
      </c>
      <c r="AB959" s="28" t="s">
        <v>2742</v>
      </c>
      <c r="AC959" s="28" t="s">
        <v>105</v>
      </c>
      <c r="AD959" s="48" t="s">
        <v>106</v>
      </c>
    </row>
    <row r="960" spans="1:30" x14ac:dyDescent="0.3">
      <c r="A960" s="27" t="s">
        <v>7385</v>
      </c>
      <c r="B960" s="28">
        <v>13</v>
      </c>
      <c r="C960" s="28" t="s">
        <v>27</v>
      </c>
      <c r="D960" t="s">
        <v>6355</v>
      </c>
      <c r="E960" s="28" t="s">
        <v>28</v>
      </c>
      <c r="F960" s="28">
        <v>25</v>
      </c>
      <c r="G960" s="28" t="s">
        <v>104</v>
      </c>
      <c r="H960" s="28">
        <v>9511</v>
      </c>
      <c r="I960" s="28" t="s">
        <v>408</v>
      </c>
      <c r="J960" s="28">
        <v>575</v>
      </c>
      <c r="K960" s="28" t="s">
        <v>1698</v>
      </c>
      <c r="L960" s="41">
        <v>0.57999999999999996</v>
      </c>
      <c r="M960" s="44">
        <v>0.67849999999999999</v>
      </c>
      <c r="N960" s="6">
        <v>1.1698</v>
      </c>
      <c r="O960">
        <v>0</v>
      </c>
      <c r="P960" s="29" t="s">
        <v>30</v>
      </c>
      <c r="Q960" s="28" t="s">
        <v>107</v>
      </c>
      <c r="R960" s="28" t="s">
        <v>409</v>
      </c>
      <c r="S960" s="28" t="s">
        <v>1699</v>
      </c>
      <c r="T960" s="28" t="s">
        <v>7570</v>
      </c>
      <c r="U960" s="28" t="s">
        <v>7571</v>
      </c>
      <c r="V960" s="28" t="s">
        <v>7572</v>
      </c>
      <c r="W960" s="30">
        <v>45658</v>
      </c>
      <c r="X960" s="30">
        <v>46022</v>
      </c>
      <c r="Y960" s="28">
        <v>2025</v>
      </c>
      <c r="Z960" s="28" t="s">
        <v>2746</v>
      </c>
      <c r="AA960" s="28" t="s">
        <v>2747</v>
      </c>
      <c r="AB960" s="28" t="s">
        <v>2750</v>
      </c>
      <c r="AC960" s="28" t="s">
        <v>471</v>
      </c>
      <c r="AD960" s="48" t="s">
        <v>1877</v>
      </c>
    </row>
    <row r="961" spans="1:30" x14ac:dyDescent="0.3">
      <c r="A961" s="27" t="s">
        <v>7385</v>
      </c>
      <c r="B961" s="28">
        <v>13</v>
      </c>
      <c r="C961" s="28" t="s">
        <v>27</v>
      </c>
      <c r="D961" t="s">
        <v>6355</v>
      </c>
      <c r="E961" s="28" t="s">
        <v>28</v>
      </c>
      <c r="F961" s="28">
        <v>25</v>
      </c>
      <c r="G961" s="28" t="s">
        <v>104</v>
      </c>
      <c r="H961" s="28">
        <v>9512</v>
      </c>
      <c r="I961" s="28" t="s">
        <v>289</v>
      </c>
      <c r="J961" s="28">
        <v>575</v>
      </c>
      <c r="K961" s="28" t="s">
        <v>1698</v>
      </c>
      <c r="L961" s="41">
        <v>0.59499999999999997</v>
      </c>
      <c r="M961" s="44">
        <v>0.65920000000000001</v>
      </c>
      <c r="N961" s="6">
        <v>1.1079000000000001</v>
      </c>
      <c r="O961">
        <v>0</v>
      </c>
      <c r="P961" s="29" t="s">
        <v>30</v>
      </c>
      <c r="Q961" s="28" t="s">
        <v>107</v>
      </c>
      <c r="R961" s="28" t="s">
        <v>290</v>
      </c>
      <c r="S961" s="28" t="s">
        <v>1699</v>
      </c>
      <c r="T961" s="28" t="s">
        <v>7573</v>
      </c>
      <c r="U961" s="28" t="s">
        <v>7574</v>
      </c>
      <c r="V961" s="28" t="s">
        <v>7575</v>
      </c>
      <c r="W961" s="30">
        <v>45658</v>
      </c>
      <c r="X961" s="30">
        <v>46022</v>
      </c>
      <c r="Y961" s="28">
        <v>2025</v>
      </c>
      <c r="Z961" s="28" t="s">
        <v>2768</v>
      </c>
      <c r="AA961" s="28" t="s">
        <v>2608</v>
      </c>
      <c r="AB961" s="28" t="s">
        <v>2769</v>
      </c>
      <c r="AC961" s="28" t="s">
        <v>2770</v>
      </c>
      <c r="AD961" s="48" t="s">
        <v>2771</v>
      </c>
    </row>
    <row r="962" spans="1:30" x14ac:dyDescent="0.3">
      <c r="A962" s="27" t="s">
        <v>7385</v>
      </c>
      <c r="B962" s="28">
        <v>13</v>
      </c>
      <c r="C962" s="28" t="s">
        <v>27</v>
      </c>
      <c r="D962" t="s">
        <v>6355</v>
      </c>
      <c r="E962" s="28" t="s">
        <v>28</v>
      </c>
      <c r="F962" s="28">
        <v>25</v>
      </c>
      <c r="G962" s="28" t="s">
        <v>104</v>
      </c>
      <c r="H962" s="28">
        <v>9513</v>
      </c>
      <c r="I962" s="28" t="s">
        <v>291</v>
      </c>
      <c r="J962" s="28">
        <v>575</v>
      </c>
      <c r="K962" s="28" t="s">
        <v>1698</v>
      </c>
      <c r="L962" s="41">
        <v>0.53500000000000003</v>
      </c>
      <c r="M962" s="44">
        <v>0.71930000000000005</v>
      </c>
      <c r="N962" s="6">
        <v>1.3445</v>
      </c>
      <c r="O962">
        <v>0</v>
      </c>
      <c r="P962" s="29" t="s">
        <v>30</v>
      </c>
      <c r="Q962" s="28" t="s">
        <v>107</v>
      </c>
      <c r="R962" s="28" t="s">
        <v>293</v>
      </c>
      <c r="S962" s="28" t="s">
        <v>1699</v>
      </c>
      <c r="T962" s="28" t="s">
        <v>7576</v>
      </c>
      <c r="U962" s="28" t="s">
        <v>7577</v>
      </c>
      <c r="V962" s="28" t="s">
        <v>7578</v>
      </c>
      <c r="W962" s="30">
        <v>45658</v>
      </c>
      <c r="X962" s="30">
        <v>46022</v>
      </c>
      <c r="Y962" s="28">
        <v>2025</v>
      </c>
      <c r="Z962" s="28" t="s">
        <v>2808</v>
      </c>
      <c r="AA962" s="28" t="s">
        <v>2809</v>
      </c>
      <c r="AB962" s="28" t="s">
        <v>2813</v>
      </c>
      <c r="AC962" s="28" t="s">
        <v>2811</v>
      </c>
      <c r="AD962" s="48" t="s">
        <v>2812</v>
      </c>
    </row>
    <row r="963" spans="1:30" x14ac:dyDescent="0.3">
      <c r="A963" s="27" t="s">
        <v>7385</v>
      </c>
      <c r="B963" s="28">
        <v>13</v>
      </c>
      <c r="C963" s="28" t="s">
        <v>27</v>
      </c>
      <c r="D963" t="s">
        <v>6355</v>
      </c>
      <c r="E963" s="28" t="s">
        <v>28</v>
      </c>
      <c r="F963" s="28">
        <v>25</v>
      </c>
      <c r="G963" s="28" t="s">
        <v>104</v>
      </c>
      <c r="H963" s="28">
        <v>9509</v>
      </c>
      <c r="I963" s="28" t="s">
        <v>1308</v>
      </c>
      <c r="J963" s="28">
        <v>573</v>
      </c>
      <c r="K963" s="28" t="s">
        <v>1689</v>
      </c>
      <c r="L963" s="41">
        <v>0.84</v>
      </c>
      <c r="M963" s="44">
        <v>0.9506</v>
      </c>
      <c r="N963" s="6">
        <v>1.1316999999999999</v>
      </c>
      <c r="O963">
        <v>0</v>
      </c>
      <c r="P963" s="29" t="s">
        <v>30</v>
      </c>
      <c r="Q963" s="28" t="s">
        <v>107</v>
      </c>
      <c r="R963" s="28" t="s">
        <v>1310</v>
      </c>
      <c r="S963" s="28" t="s">
        <v>1690</v>
      </c>
      <c r="T963" s="28" t="s">
        <v>7564</v>
      </c>
      <c r="U963" s="28" t="s">
        <v>7565</v>
      </c>
      <c r="V963" s="28" t="s">
        <v>7566</v>
      </c>
      <c r="W963" s="30">
        <v>45658</v>
      </c>
      <c r="X963" s="30">
        <v>46022</v>
      </c>
      <c r="Y963" s="28">
        <v>2025</v>
      </c>
      <c r="Z963" s="28" t="s">
        <v>2729</v>
      </c>
      <c r="AA963" s="28" t="s">
        <v>2730</v>
      </c>
      <c r="AB963" s="28" t="s">
        <v>1314</v>
      </c>
      <c r="AC963" s="28" t="s">
        <v>1309</v>
      </c>
      <c r="AD963" s="48" t="s">
        <v>57</v>
      </c>
    </row>
    <row r="964" spans="1:30" x14ac:dyDescent="0.3">
      <c r="A964" s="27" t="s">
        <v>7385</v>
      </c>
      <c r="B964" s="28">
        <v>13</v>
      </c>
      <c r="C964" s="28" t="s">
        <v>27</v>
      </c>
      <c r="D964" t="s">
        <v>6355</v>
      </c>
      <c r="E964" s="28" t="s">
        <v>28</v>
      </c>
      <c r="F964" s="28">
        <v>25</v>
      </c>
      <c r="G964" s="28" t="s">
        <v>104</v>
      </c>
      <c r="H964" s="28">
        <v>9510</v>
      </c>
      <c r="I964" s="28" t="s">
        <v>6363</v>
      </c>
      <c r="J964" s="28">
        <v>573</v>
      </c>
      <c r="K964" s="28" t="s">
        <v>1689</v>
      </c>
      <c r="L964" s="41">
        <v>0.73</v>
      </c>
      <c r="M964" s="44">
        <v>0.91600000000000004</v>
      </c>
      <c r="N964" s="6">
        <v>1.2547999999999999</v>
      </c>
      <c r="O964">
        <v>0</v>
      </c>
      <c r="P964" s="29" t="s">
        <v>30</v>
      </c>
      <c r="Q964" s="28" t="s">
        <v>107</v>
      </c>
      <c r="R964" s="28" t="s">
        <v>6364</v>
      </c>
      <c r="S964" s="28" t="s">
        <v>1690</v>
      </c>
      <c r="T964" s="28" t="s">
        <v>7567</v>
      </c>
      <c r="U964" s="28" t="s">
        <v>7568</v>
      </c>
      <c r="V964" s="28" t="s">
        <v>7569</v>
      </c>
      <c r="W964" s="30">
        <v>45658</v>
      </c>
      <c r="X964" s="30">
        <v>46022</v>
      </c>
      <c r="Y964" s="28">
        <v>2025</v>
      </c>
      <c r="Z964" s="28" t="s">
        <v>2740</v>
      </c>
      <c r="AA964" s="28" t="s">
        <v>2741</v>
      </c>
      <c r="AB964" s="28" t="s">
        <v>2742</v>
      </c>
      <c r="AC964" s="28" t="s">
        <v>105</v>
      </c>
      <c r="AD964" s="48" t="s">
        <v>106</v>
      </c>
    </row>
    <row r="965" spans="1:30" x14ac:dyDescent="0.3">
      <c r="A965" s="27" t="s">
        <v>7385</v>
      </c>
      <c r="B965" s="28">
        <v>13</v>
      </c>
      <c r="C965" s="28" t="s">
        <v>27</v>
      </c>
      <c r="D965" t="s">
        <v>6355</v>
      </c>
      <c r="E965" s="28" t="s">
        <v>28</v>
      </c>
      <c r="F965" s="28">
        <v>25</v>
      </c>
      <c r="G965" s="28" t="s">
        <v>104</v>
      </c>
      <c r="H965" s="28">
        <v>9511</v>
      </c>
      <c r="I965" s="28" t="s">
        <v>408</v>
      </c>
      <c r="J965" s="28">
        <v>573</v>
      </c>
      <c r="K965" s="28" t="s">
        <v>1689</v>
      </c>
      <c r="L965" s="41">
        <v>0.73</v>
      </c>
      <c r="M965" s="44">
        <v>0.84440000000000004</v>
      </c>
      <c r="N965" s="6">
        <v>1.1567000000000001</v>
      </c>
      <c r="O965">
        <v>0</v>
      </c>
      <c r="P965" s="29" t="s">
        <v>30</v>
      </c>
      <c r="Q965" s="28" t="s">
        <v>107</v>
      </c>
      <c r="R965" s="28" t="s">
        <v>409</v>
      </c>
      <c r="S965" s="28" t="s">
        <v>1690</v>
      </c>
      <c r="T965" s="28" t="s">
        <v>7570</v>
      </c>
      <c r="U965" s="28" t="s">
        <v>7571</v>
      </c>
      <c r="V965" s="28" t="s">
        <v>7572</v>
      </c>
      <c r="W965" s="30">
        <v>45658</v>
      </c>
      <c r="X965" s="30">
        <v>46022</v>
      </c>
      <c r="Y965" s="28">
        <v>2025</v>
      </c>
      <c r="Z965" s="28" t="s">
        <v>2746</v>
      </c>
      <c r="AA965" s="28" t="s">
        <v>2747</v>
      </c>
      <c r="AB965" s="28" t="s">
        <v>2750</v>
      </c>
      <c r="AC965" s="28" t="s">
        <v>471</v>
      </c>
      <c r="AD965" s="48" t="s">
        <v>1877</v>
      </c>
    </row>
    <row r="966" spans="1:30" x14ac:dyDescent="0.3">
      <c r="A966" s="27" t="s">
        <v>7385</v>
      </c>
      <c r="B966" s="28">
        <v>13</v>
      </c>
      <c r="C966" s="28" t="s">
        <v>27</v>
      </c>
      <c r="D966" t="s">
        <v>6355</v>
      </c>
      <c r="E966" s="28" t="s">
        <v>28</v>
      </c>
      <c r="F966" s="28">
        <v>25</v>
      </c>
      <c r="G966" s="28" t="s">
        <v>104</v>
      </c>
      <c r="H966" s="28">
        <v>9512</v>
      </c>
      <c r="I966" s="28" t="s">
        <v>289</v>
      </c>
      <c r="J966" s="28">
        <v>573</v>
      </c>
      <c r="K966" s="28" t="s">
        <v>1689</v>
      </c>
      <c r="L966" s="41">
        <v>0.79</v>
      </c>
      <c r="M966" s="44">
        <v>0.92320000000000002</v>
      </c>
      <c r="N966" s="6">
        <v>1.1686000000000001</v>
      </c>
      <c r="O966">
        <v>0</v>
      </c>
      <c r="P966" s="29" t="s">
        <v>30</v>
      </c>
      <c r="Q966" s="28" t="s">
        <v>107</v>
      </c>
      <c r="R966" s="28" t="s">
        <v>290</v>
      </c>
      <c r="S966" s="28" t="s">
        <v>1690</v>
      </c>
      <c r="T966" s="28" t="s">
        <v>7573</v>
      </c>
      <c r="U966" s="28" t="s">
        <v>7574</v>
      </c>
      <c r="V966" s="28" t="s">
        <v>7575</v>
      </c>
      <c r="W966" s="30">
        <v>45658</v>
      </c>
      <c r="X966" s="30">
        <v>46022</v>
      </c>
      <c r="Y966" s="28">
        <v>2025</v>
      </c>
      <c r="Z966" s="28" t="s">
        <v>2777</v>
      </c>
      <c r="AA966" s="28" t="s">
        <v>2778</v>
      </c>
      <c r="AB966" s="28" t="s">
        <v>2779</v>
      </c>
      <c r="AC966" s="28" t="s">
        <v>2775</v>
      </c>
      <c r="AD966" s="48" t="s">
        <v>2780</v>
      </c>
    </row>
    <row r="967" spans="1:30" x14ac:dyDescent="0.3">
      <c r="A967" s="27" t="s">
        <v>7385</v>
      </c>
      <c r="B967" s="28">
        <v>13</v>
      </c>
      <c r="C967" s="28" t="s">
        <v>27</v>
      </c>
      <c r="D967" t="s">
        <v>6355</v>
      </c>
      <c r="E967" s="28" t="s">
        <v>28</v>
      </c>
      <c r="F967" s="28">
        <v>25</v>
      </c>
      <c r="G967" s="28" t="s">
        <v>104</v>
      </c>
      <c r="H967" s="28">
        <v>9513</v>
      </c>
      <c r="I967" s="28" t="s">
        <v>291</v>
      </c>
      <c r="J967" s="28">
        <v>573</v>
      </c>
      <c r="K967" s="28" t="s">
        <v>1689</v>
      </c>
      <c r="L967" s="41">
        <v>0.79</v>
      </c>
      <c r="M967" s="44">
        <v>0.89670000000000005</v>
      </c>
      <c r="N967" s="6">
        <v>1.1351</v>
      </c>
      <c r="O967">
        <v>0</v>
      </c>
      <c r="P967" s="29" t="s">
        <v>30</v>
      </c>
      <c r="Q967" s="28" t="s">
        <v>107</v>
      </c>
      <c r="R967" s="28" t="s">
        <v>293</v>
      </c>
      <c r="S967" s="28" t="s">
        <v>1690</v>
      </c>
      <c r="T967" s="28" t="s">
        <v>7576</v>
      </c>
      <c r="U967" s="28" t="s">
        <v>7577</v>
      </c>
      <c r="V967" s="28" t="s">
        <v>7578</v>
      </c>
      <c r="W967" s="30">
        <v>45658</v>
      </c>
      <c r="X967" s="30">
        <v>46022</v>
      </c>
      <c r="Y967" s="28">
        <v>2025</v>
      </c>
      <c r="Z967" s="28" t="s">
        <v>2819</v>
      </c>
      <c r="AA967" s="28" t="s">
        <v>2820</v>
      </c>
      <c r="AB967" s="28" t="s">
        <v>2813</v>
      </c>
      <c r="AC967" s="28" t="s">
        <v>2811</v>
      </c>
      <c r="AD967" s="48" t="s">
        <v>2812</v>
      </c>
    </row>
    <row r="968" spans="1:30" x14ac:dyDescent="0.3">
      <c r="A968" s="27" t="s">
        <v>7385</v>
      </c>
      <c r="B968" s="28">
        <v>13</v>
      </c>
      <c r="C968" s="28" t="s">
        <v>27</v>
      </c>
      <c r="D968" t="s">
        <v>6355</v>
      </c>
      <c r="E968" s="28" t="s">
        <v>28</v>
      </c>
      <c r="F968" s="28">
        <v>25</v>
      </c>
      <c r="G968" s="28" t="s">
        <v>104</v>
      </c>
      <c r="H968" s="28">
        <v>9509</v>
      </c>
      <c r="I968" s="28" t="s">
        <v>1308</v>
      </c>
      <c r="J968" s="28">
        <v>572</v>
      </c>
      <c r="K968" s="28" t="s">
        <v>577</v>
      </c>
      <c r="L968" s="41">
        <v>0.86</v>
      </c>
      <c r="M968" s="44">
        <v>0.95509999999999995</v>
      </c>
      <c r="N968" s="6">
        <v>1.1106</v>
      </c>
      <c r="O968">
        <v>0</v>
      </c>
      <c r="P968" s="29" t="s">
        <v>30</v>
      </c>
      <c r="Q968" s="28" t="s">
        <v>107</v>
      </c>
      <c r="R968" s="28" t="s">
        <v>1310</v>
      </c>
      <c r="S968" s="28" t="s">
        <v>578</v>
      </c>
      <c r="T968" s="28" t="s">
        <v>7564</v>
      </c>
      <c r="U968" s="28" t="s">
        <v>7565</v>
      </c>
      <c r="V968" s="28" t="s">
        <v>7566</v>
      </c>
      <c r="W968" s="30">
        <v>45658</v>
      </c>
      <c r="X968" s="30">
        <v>46022</v>
      </c>
      <c r="Y968" s="28">
        <v>2025</v>
      </c>
      <c r="Z968" s="28" t="s">
        <v>2729</v>
      </c>
      <c r="AA968" s="28" t="s">
        <v>2730</v>
      </c>
      <c r="AB968" s="28" t="s">
        <v>1314</v>
      </c>
      <c r="AC968" s="28" t="s">
        <v>1309</v>
      </c>
      <c r="AD968" s="48" t="s">
        <v>57</v>
      </c>
    </row>
    <row r="969" spans="1:30" x14ac:dyDescent="0.3">
      <c r="A969" s="27" t="s">
        <v>7385</v>
      </c>
      <c r="B969" s="28">
        <v>13</v>
      </c>
      <c r="C969" s="28" t="s">
        <v>27</v>
      </c>
      <c r="D969" t="s">
        <v>6355</v>
      </c>
      <c r="E969" s="28" t="s">
        <v>28</v>
      </c>
      <c r="F969" s="28">
        <v>25</v>
      </c>
      <c r="G969" s="28" t="s">
        <v>104</v>
      </c>
      <c r="H969" s="28">
        <v>9510</v>
      </c>
      <c r="I969" s="28" t="s">
        <v>6363</v>
      </c>
      <c r="J969" s="28">
        <v>572</v>
      </c>
      <c r="K969" s="28" t="s">
        <v>577</v>
      </c>
      <c r="L969" s="41">
        <v>0.85</v>
      </c>
      <c r="M969" s="44">
        <v>0.69479999999999997</v>
      </c>
      <c r="N969" s="6">
        <v>0.81740000000000002</v>
      </c>
      <c r="O969">
        <v>0</v>
      </c>
      <c r="P969" s="29" t="s">
        <v>30</v>
      </c>
      <c r="Q969" s="28" t="s">
        <v>107</v>
      </c>
      <c r="R969" s="28" t="s">
        <v>6364</v>
      </c>
      <c r="S969" s="28" t="s">
        <v>578</v>
      </c>
      <c r="T969" s="28" t="s">
        <v>7567</v>
      </c>
      <c r="U969" s="28" t="s">
        <v>7568</v>
      </c>
      <c r="V969" s="28" t="s">
        <v>7569</v>
      </c>
      <c r="W969" s="30">
        <v>45658</v>
      </c>
      <c r="X969" s="30">
        <v>46022</v>
      </c>
      <c r="Y969" s="28">
        <v>2025</v>
      </c>
      <c r="Z969" s="28" t="s">
        <v>2740</v>
      </c>
      <c r="AA969" s="28" t="s">
        <v>2741</v>
      </c>
      <c r="AB969" s="28" t="s">
        <v>2742</v>
      </c>
      <c r="AC969" s="28" t="s">
        <v>105</v>
      </c>
      <c r="AD969" s="48" t="s">
        <v>106</v>
      </c>
    </row>
    <row r="970" spans="1:30" x14ac:dyDescent="0.3">
      <c r="A970" s="27" t="s">
        <v>7385</v>
      </c>
      <c r="B970" s="28">
        <v>13</v>
      </c>
      <c r="C970" s="28" t="s">
        <v>27</v>
      </c>
      <c r="D970" t="s">
        <v>6355</v>
      </c>
      <c r="E970" s="28" t="s">
        <v>28</v>
      </c>
      <c r="F970" s="28">
        <v>25</v>
      </c>
      <c r="G970" s="28" t="s">
        <v>104</v>
      </c>
      <c r="H970" s="28">
        <v>9511</v>
      </c>
      <c r="I970" s="28" t="s">
        <v>408</v>
      </c>
      <c r="J970" s="28">
        <v>572</v>
      </c>
      <c r="K970" s="28" t="s">
        <v>577</v>
      </c>
      <c r="L970" s="41">
        <v>0.76</v>
      </c>
      <c r="M970" s="44">
        <v>0.7359</v>
      </c>
      <c r="N970" s="6">
        <v>0.96830000000000005</v>
      </c>
      <c r="O970">
        <v>0</v>
      </c>
      <c r="P970" s="29" t="s">
        <v>30</v>
      </c>
      <c r="Q970" s="28" t="s">
        <v>107</v>
      </c>
      <c r="R970" s="28" t="s">
        <v>409</v>
      </c>
      <c r="S970" s="28" t="s">
        <v>578</v>
      </c>
      <c r="T970" s="28" t="s">
        <v>7570</v>
      </c>
      <c r="U970" s="28" t="s">
        <v>7571</v>
      </c>
      <c r="V970" s="28" t="s">
        <v>7572</v>
      </c>
      <c r="W970" s="30">
        <v>45658</v>
      </c>
      <c r="X970" s="30">
        <v>46022</v>
      </c>
      <c r="Y970" s="28">
        <v>2025</v>
      </c>
      <c r="Z970" s="28" t="s">
        <v>2746</v>
      </c>
      <c r="AA970" s="28" t="s">
        <v>1905</v>
      </c>
      <c r="AB970" s="28" t="s">
        <v>2129</v>
      </c>
      <c r="AC970" s="28" t="s">
        <v>471</v>
      </c>
      <c r="AD970" s="48" t="s">
        <v>1877</v>
      </c>
    </row>
    <row r="971" spans="1:30" x14ac:dyDescent="0.3">
      <c r="A971" s="27" t="s">
        <v>7385</v>
      </c>
      <c r="B971" s="28">
        <v>13</v>
      </c>
      <c r="C971" s="28" t="s">
        <v>27</v>
      </c>
      <c r="D971" t="s">
        <v>6355</v>
      </c>
      <c r="E971" s="28" t="s">
        <v>28</v>
      </c>
      <c r="F971" s="28">
        <v>25</v>
      </c>
      <c r="G971" s="28" t="s">
        <v>104</v>
      </c>
      <c r="H971" s="28">
        <v>9512</v>
      </c>
      <c r="I971" s="28" t="s">
        <v>289</v>
      </c>
      <c r="J971" s="28">
        <v>572</v>
      </c>
      <c r="K971" s="28" t="s">
        <v>577</v>
      </c>
      <c r="L971" s="41">
        <v>0.78</v>
      </c>
      <c r="M971" s="44">
        <v>0.81789999999999996</v>
      </c>
      <c r="N971" s="6">
        <v>1.0486</v>
      </c>
      <c r="O971">
        <v>0</v>
      </c>
      <c r="P971" s="29" t="s">
        <v>30</v>
      </c>
      <c r="Q971" s="28" t="s">
        <v>107</v>
      </c>
      <c r="R971" s="28" t="s">
        <v>290</v>
      </c>
      <c r="S971" s="28" t="s">
        <v>578</v>
      </c>
      <c r="T971" s="28" t="s">
        <v>7573</v>
      </c>
      <c r="U971" s="28" t="s">
        <v>7574</v>
      </c>
      <c r="V971" s="28" t="s">
        <v>7575</v>
      </c>
      <c r="W971" s="30">
        <v>45658</v>
      </c>
      <c r="X971" s="30">
        <v>46022</v>
      </c>
      <c r="Y971" s="28">
        <v>2025</v>
      </c>
      <c r="Z971" s="28" t="s">
        <v>2781</v>
      </c>
      <c r="AA971" s="28" t="s">
        <v>1905</v>
      </c>
      <c r="AB971" s="28" t="s">
        <v>2782</v>
      </c>
      <c r="AC971" s="28" t="s">
        <v>2775</v>
      </c>
      <c r="AD971" s="48" t="s">
        <v>2783</v>
      </c>
    </row>
    <row r="972" spans="1:30" x14ac:dyDescent="0.3">
      <c r="A972" s="27" t="s">
        <v>7385</v>
      </c>
      <c r="B972" s="28">
        <v>13</v>
      </c>
      <c r="C972" s="28" t="s">
        <v>27</v>
      </c>
      <c r="D972" t="s">
        <v>6355</v>
      </c>
      <c r="E972" s="28" t="s">
        <v>28</v>
      </c>
      <c r="F972" s="28">
        <v>25</v>
      </c>
      <c r="G972" s="28" t="s">
        <v>104</v>
      </c>
      <c r="H972" s="28">
        <v>9513</v>
      </c>
      <c r="I972" s="28" t="s">
        <v>291</v>
      </c>
      <c r="J972" s="28">
        <v>572</v>
      </c>
      <c r="K972" s="28" t="s">
        <v>577</v>
      </c>
      <c r="L972" s="41">
        <v>0.88500000000000001</v>
      </c>
      <c r="M972" s="44">
        <v>0.82779999999999998</v>
      </c>
      <c r="N972" s="6">
        <v>0.93540000000000001</v>
      </c>
      <c r="O972">
        <v>0</v>
      </c>
      <c r="P972" s="29" t="s">
        <v>30</v>
      </c>
      <c r="Q972" s="28" t="s">
        <v>107</v>
      </c>
      <c r="R972" s="28" t="s">
        <v>293</v>
      </c>
      <c r="S972" s="28" t="s">
        <v>578</v>
      </c>
      <c r="T972" s="28" t="s">
        <v>7576</v>
      </c>
      <c r="U972" s="28" t="s">
        <v>7577</v>
      </c>
      <c r="V972" s="28" t="s">
        <v>7578</v>
      </c>
      <c r="W972" s="30">
        <v>45658</v>
      </c>
      <c r="X972" s="30">
        <v>46022</v>
      </c>
      <c r="Y972" s="28">
        <v>2025</v>
      </c>
      <c r="Z972" s="28" t="s">
        <v>2819</v>
      </c>
      <c r="AA972" s="28" t="s">
        <v>2820</v>
      </c>
      <c r="AB972" s="28" t="s">
        <v>2813</v>
      </c>
      <c r="AC972" s="28" t="s">
        <v>2811</v>
      </c>
      <c r="AD972" s="48" t="s">
        <v>2812</v>
      </c>
    </row>
    <row r="973" spans="1:30" x14ac:dyDescent="0.3">
      <c r="A973" s="27" t="s">
        <v>7385</v>
      </c>
      <c r="B973" s="28">
        <v>13</v>
      </c>
      <c r="C973" s="28" t="s">
        <v>27</v>
      </c>
      <c r="D973" t="s">
        <v>6355</v>
      </c>
      <c r="E973" s="28" t="s">
        <v>28</v>
      </c>
      <c r="F973" s="28">
        <v>25</v>
      </c>
      <c r="G973" s="28" t="s">
        <v>104</v>
      </c>
      <c r="H973" s="28">
        <v>9509</v>
      </c>
      <c r="I973" s="28" t="s">
        <v>1308</v>
      </c>
      <c r="J973" s="28">
        <v>574</v>
      </c>
      <c r="K973" s="28" t="s">
        <v>1696</v>
      </c>
      <c r="L973" s="41">
        <v>0.85</v>
      </c>
      <c r="M973" s="44">
        <v>0.95179999999999998</v>
      </c>
      <c r="N973" s="6">
        <v>1.1197999999999999</v>
      </c>
      <c r="O973">
        <v>0</v>
      </c>
      <c r="P973" s="29" t="s">
        <v>30</v>
      </c>
      <c r="Q973" s="28" t="s">
        <v>107</v>
      </c>
      <c r="R973" s="28" t="s">
        <v>1310</v>
      </c>
      <c r="S973" s="28" t="s">
        <v>1697</v>
      </c>
      <c r="T973" s="28" t="s">
        <v>7564</v>
      </c>
      <c r="U973" s="28" t="s">
        <v>7565</v>
      </c>
      <c r="V973" s="28" t="s">
        <v>7566</v>
      </c>
      <c r="W973" s="30">
        <v>45658</v>
      </c>
      <c r="X973" s="30">
        <v>46022</v>
      </c>
      <c r="Y973" s="28">
        <v>2025</v>
      </c>
      <c r="Z973" s="28" t="s">
        <v>2729</v>
      </c>
      <c r="AA973" s="28" t="s">
        <v>2730</v>
      </c>
      <c r="AB973" s="28" t="s">
        <v>1314</v>
      </c>
      <c r="AC973" s="28" t="s">
        <v>1309</v>
      </c>
      <c r="AD973" s="48" t="s">
        <v>57</v>
      </c>
    </row>
    <row r="974" spans="1:30" x14ac:dyDescent="0.3">
      <c r="A974" s="27" t="s">
        <v>7385</v>
      </c>
      <c r="B974" s="28">
        <v>13</v>
      </c>
      <c r="C974" s="28" t="s">
        <v>27</v>
      </c>
      <c r="D974" t="s">
        <v>6355</v>
      </c>
      <c r="E974" s="28" t="s">
        <v>28</v>
      </c>
      <c r="F974" s="28">
        <v>25</v>
      </c>
      <c r="G974" s="28" t="s">
        <v>104</v>
      </c>
      <c r="H974" s="28">
        <v>9510</v>
      </c>
      <c r="I974" s="28" t="s">
        <v>6363</v>
      </c>
      <c r="J974" s="28">
        <v>574</v>
      </c>
      <c r="K974" s="28" t="s">
        <v>1696</v>
      </c>
      <c r="L974" s="41">
        <v>0.79</v>
      </c>
      <c r="M974" s="44">
        <v>0.85529999999999995</v>
      </c>
      <c r="N974" s="6">
        <v>1.0827</v>
      </c>
      <c r="O974">
        <v>0</v>
      </c>
      <c r="P974" s="29" t="s">
        <v>30</v>
      </c>
      <c r="Q974" s="28" t="s">
        <v>107</v>
      </c>
      <c r="R974" s="28" t="s">
        <v>6364</v>
      </c>
      <c r="S974" s="28" t="s">
        <v>1697</v>
      </c>
      <c r="T974" s="28" t="s">
        <v>7567</v>
      </c>
      <c r="U974" s="28" t="s">
        <v>7568</v>
      </c>
      <c r="V974" s="28" t="s">
        <v>7569</v>
      </c>
      <c r="W974" s="30">
        <v>45658</v>
      </c>
      <c r="X974" s="30">
        <v>46022</v>
      </c>
      <c r="Y974" s="28">
        <v>2025</v>
      </c>
      <c r="Z974" s="28" t="s">
        <v>2740</v>
      </c>
      <c r="AA974" s="28" t="s">
        <v>2741</v>
      </c>
      <c r="AB974" s="28" t="s">
        <v>2742</v>
      </c>
      <c r="AC974" s="28" t="s">
        <v>105</v>
      </c>
      <c r="AD974" s="48" t="s">
        <v>106</v>
      </c>
    </row>
    <row r="975" spans="1:30" x14ac:dyDescent="0.3">
      <c r="A975" s="27" t="s">
        <v>7385</v>
      </c>
      <c r="B975" s="28">
        <v>13</v>
      </c>
      <c r="C975" s="28" t="s">
        <v>27</v>
      </c>
      <c r="D975" t="s">
        <v>6355</v>
      </c>
      <c r="E975" s="28" t="s">
        <v>28</v>
      </c>
      <c r="F975" s="28">
        <v>25</v>
      </c>
      <c r="G975" s="28" t="s">
        <v>104</v>
      </c>
      <c r="H975" s="28">
        <v>9511</v>
      </c>
      <c r="I975" s="28" t="s">
        <v>408</v>
      </c>
      <c r="J975" s="28">
        <v>574</v>
      </c>
      <c r="K975" s="28" t="s">
        <v>1696</v>
      </c>
      <c r="L975" s="41">
        <v>0.745</v>
      </c>
      <c r="M975" s="44">
        <v>0.81140000000000001</v>
      </c>
      <c r="N975" s="6">
        <v>1.0891</v>
      </c>
      <c r="O975">
        <v>0</v>
      </c>
      <c r="P975" s="29" t="s">
        <v>30</v>
      </c>
      <c r="Q975" s="28" t="s">
        <v>107</v>
      </c>
      <c r="R975" s="28" t="s">
        <v>409</v>
      </c>
      <c r="S975" s="28" t="s">
        <v>1697</v>
      </c>
      <c r="T975" s="28" t="s">
        <v>7570</v>
      </c>
      <c r="U975" s="28" t="s">
        <v>7571</v>
      </c>
      <c r="V975" s="28" t="s">
        <v>7572</v>
      </c>
      <c r="W975" s="30">
        <v>45658</v>
      </c>
      <c r="X975" s="30">
        <v>46022</v>
      </c>
      <c r="Y975" s="28">
        <v>2025</v>
      </c>
      <c r="Z975" s="28" t="s">
        <v>2746</v>
      </c>
      <c r="AA975" s="28" t="s">
        <v>2747</v>
      </c>
      <c r="AB975" s="28" t="s">
        <v>2750</v>
      </c>
      <c r="AC975" s="28" t="s">
        <v>471</v>
      </c>
      <c r="AD975" s="48" t="s">
        <v>1877</v>
      </c>
    </row>
    <row r="976" spans="1:30" x14ac:dyDescent="0.3">
      <c r="A976" s="27" t="s">
        <v>7385</v>
      </c>
      <c r="B976" s="28">
        <v>13</v>
      </c>
      <c r="C976" s="28" t="s">
        <v>27</v>
      </c>
      <c r="D976" t="s">
        <v>6355</v>
      </c>
      <c r="E976" s="28" t="s">
        <v>28</v>
      </c>
      <c r="F976" s="28">
        <v>25</v>
      </c>
      <c r="G976" s="28" t="s">
        <v>104</v>
      </c>
      <c r="H976" s="28">
        <v>9512</v>
      </c>
      <c r="I976" s="28" t="s">
        <v>289</v>
      </c>
      <c r="J976" s="28">
        <v>574</v>
      </c>
      <c r="K976" s="28" t="s">
        <v>1696</v>
      </c>
      <c r="L976" s="41">
        <v>0.78500000000000003</v>
      </c>
      <c r="M976" s="44">
        <v>0.8921</v>
      </c>
      <c r="N976" s="6">
        <v>1.1364000000000001</v>
      </c>
      <c r="O976">
        <v>0</v>
      </c>
      <c r="P976" s="29" t="s">
        <v>30</v>
      </c>
      <c r="Q976" s="28" t="s">
        <v>107</v>
      </c>
      <c r="R976" s="28" t="s">
        <v>290</v>
      </c>
      <c r="S976" s="28" t="s">
        <v>1697</v>
      </c>
      <c r="T976" s="28" t="s">
        <v>7573</v>
      </c>
      <c r="U976" s="28" t="s">
        <v>7574</v>
      </c>
      <c r="V976" s="28" t="s">
        <v>7575</v>
      </c>
      <c r="W976" s="30">
        <v>45658</v>
      </c>
      <c r="X976" s="30">
        <v>46022</v>
      </c>
      <c r="Y976" s="28">
        <v>2025</v>
      </c>
      <c r="Z976" s="28" t="s">
        <v>2772</v>
      </c>
      <c r="AA976" s="28" t="s">
        <v>2773</v>
      </c>
      <c r="AB976" s="28" t="s">
        <v>2774</v>
      </c>
      <c r="AC976" s="28" t="s">
        <v>2775</v>
      </c>
      <c r="AD976" s="48" t="s">
        <v>2776</v>
      </c>
    </row>
    <row r="977" spans="1:30" x14ac:dyDescent="0.3">
      <c r="A977" s="27" t="s">
        <v>7385</v>
      </c>
      <c r="B977" s="28">
        <v>13</v>
      </c>
      <c r="C977" s="28" t="s">
        <v>27</v>
      </c>
      <c r="D977" t="s">
        <v>6355</v>
      </c>
      <c r="E977" s="28" t="s">
        <v>28</v>
      </c>
      <c r="F977" s="28">
        <v>25</v>
      </c>
      <c r="G977" s="28" t="s">
        <v>104</v>
      </c>
      <c r="H977" s="28">
        <v>9513</v>
      </c>
      <c r="I977" s="28" t="s">
        <v>291</v>
      </c>
      <c r="J977" s="28">
        <v>574</v>
      </c>
      <c r="K977" s="28" t="s">
        <v>1696</v>
      </c>
      <c r="L977" s="41">
        <v>0.83750000000000002</v>
      </c>
      <c r="M977" s="44">
        <v>0.87319999999999998</v>
      </c>
      <c r="N977" s="6">
        <v>1.0426</v>
      </c>
      <c r="O977">
        <v>0</v>
      </c>
      <c r="P977" s="29" t="s">
        <v>30</v>
      </c>
      <c r="Q977" s="28" t="s">
        <v>107</v>
      </c>
      <c r="R977" s="28" t="s">
        <v>293</v>
      </c>
      <c r="S977" s="28" t="s">
        <v>1697</v>
      </c>
      <c r="T977" s="28" t="s">
        <v>7576</v>
      </c>
      <c r="U977" s="28" t="s">
        <v>7577</v>
      </c>
      <c r="V977" s="28" t="s">
        <v>7578</v>
      </c>
      <c r="W977" s="30">
        <v>45658</v>
      </c>
      <c r="X977" s="30">
        <v>46022</v>
      </c>
      <c r="Y977" s="28">
        <v>2025</v>
      </c>
      <c r="Z977" s="28" t="s">
        <v>2808</v>
      </c>
      <c r="AA977" s="28" t="s">
        <v>2809</v>
      </c>
      <c r="AB977" s="28" t="s">
        <v>2810</v>
      </c>
      <c r="AC977" s="28" t="s">
        <v>2811</v>
      </c>
      <c r="AD977" s="48" t="s">
        <v>2812</v>
      </c>
    </row>
    <row r="978" spans="1:30" x14ac:dyDescent="0.3">
      <c r="A978" s="27" t="s">
        <v>7385</v>
      </c>
      <c r="B978" s="28">
        <v>13</v>
      </c>
      <c r="C978" s="28" t="s">
        <v>27</v>
      </c>
      <c r="D978" t="s">
        <v>6355</v>
      </c>
      <c r="E978" s="28" t="s">
        <v>28</v>
      </c>
      <c r="F978" s="28">
        <v>25</v>
      </c>
      <c r="G978" s="28" t="s">
        <v>104</v>
      </c>
      <c r="H978" s="28">
        <v>9509</v>
      </c>
      <c r="I978" s="28" t="s">
        <v>1308</v>
      </c>
      <c r="J978" s="28">
        <v>654</v>
      </c>
      <c r="K978" s="28" t="s">
        <v>697</v>
      </c>
      <c r="L978" s="41">
        <v>1831</v>
      </c>
      <c r="M978" s="44">
        <v>71</v>
      </c>
      <c r="N978" s="6">
        <v>3.8800000000000001E-2</v>
      </c>
      <c r="O978">
        <v>0</v>
      </c>
      <c r="P978" s="29" t="s">
        <v>30</v>
      </c>
      <c r="Q978" s="28" t="s">
        <v>107</v>
      </c>
      <c r="R978" s="28" t="s">
        <v>1310</v>
      </c>
      <c r="S978" s="28" t="s">
        <v>698</v>
      </c>
      <c r="T978" s="28" t="s">
        <v>7564</v>
      </c>
      <c r="U978" s="28" t="s">
        <v>7565</v>
      </c>
      <c r="V978" s="28" t="s">
        <v>7566</v>
      </c>
      <c r="W978" s="30">
        <v>45658</v>
      </c>
      <c r="X978" s="30">
        <v>46022</v>
      </c>
      <c r="Y978" s="28">
        <v>2025</v>
      </c>
      <c r="Z978" s="28" t="s">
        <v>1311</v>
      </c>
      <c r="AA978" s="28" t="s">
        <v>2727</v>
      </c>
      <c r="AB978" s="28" t="s">
        <v>2731</v>
      </c>
      <c r="AC978" s="28" t="s">
        <v>2732</v>
      </c>
      <c r="AD978" s="48" t="s">
        <v>2733</v>
      </c>
    </row>
    <row r="979" spans="1:30" x14ac:dyDescent="0.3">
      <c r="A979" s="27" t="s">
        <v>7385</v>
      </c>
      <c r="B979" s="28">
        <v>13</v>
      </c>
      <c r="C979" s="28" t="s">
        <v>27</v>
      </c>
      <c r="D979" t="s">
        <v>6355</v>
      </c>
      <c r="E979" s="28" t="s">
        <v>28</v>
      </c>
      <c r="F979" s="28">
        <v>25</v>
      </c>
      <c r="G979" s="28" t="s">
        <v>104</v>
      </c>
      <c r="H979" s="28">
        <v>9510</v>
      </c>
      <c r="I979" s="28" t="s">
        <v>6363</v>
      </c>
      <c r="J979" s="28">
        <v>654</v>
      </c>
      <c r="K979" s="28" t="s">
        <v>697</v>
      </c>
      <c r="L979" s="41">
        <v>2033</v>
      </c>
      <c r="M979" s="44">
        <v>414</v>
      </c>
      <c r="N979" s="6">
        <v>0.2036</v>
      </c>
      <c r="O979">
        <v>0</v>
      </c>
      <c r="P979" s="29" t="s">
        <v>30</v>
      </c>
      <c r="Q979" s="28" t="s">
        <v>107</v>
      </c>
      <c r="R979" s="28" t="s">
        <v>6364</v>
      </c>
      <c r="S979" s="28" t="s">
        <v>698</v>
      </c>
      <c r="T979" s="28" t="s">
        <v>7567</v>
      </c>
      <c r="U979" s="28" t="s">
        <v>7568</v>
      </c>
      <c r="V979" s="28" t="s">
        <v>7569</v>
      </c>
      <c r="W979" s="30">
        <v>45658</v>
      </c>
      <c r="X979" s="30">
        <v>46022</v>
      </c>
      <c r="Y979" s="28">
        <v>2025</v>
      </c>
      <c r="Z979" s="28" t="s">
        <v>2743</v>
      </c>
      <c r="AA979" s="28" t="s">
        <v>2744</v>
      </c>
      <c r="AB979" s="28" t="s">
        <v>2745</v>
      </c>
      <c r="AC979" s="28" t="s">
        <v>705</v>
      </c>
      <c r="AD979" s="48" t="s">
        <v>2633</v>
      </c>
    </row>
    <row r="980" spans="1:30" x14ac:dyDescent="0.3">
      <c r="A980" s="27" t="s">
        <v>7385</v>
      </c>
      <c r="B980" s="28">
        <v>13</v>
      </c>
      <c r="C980" s="28" t="s">
        <v>27</v>
      </c>
      <c r="D980" t="s">
        <v>6355</v>
      </c>
      <c r="E980" s="28" t="s">
        <v>28</v>
      </c>
      <c r="F980" s="28">
        <v>25</v>
      </c>
      <c r="G980" s="28" t="s">
        <v>104</v>
      </c>
      <c r="H980" s="28">
        <v>9511</v>
      </c>
      <c r="I980" s="28" t="s">
        <v>408</v>
      </c>
      <c r="J980" s="28">
        <v>654</v>
      </c>
      <c r="K980" s="28" t="s">
        <v>697</v>
      </c>
      <c r="L980" s="41">
        <v>1814</v>
      </c>
      <c r="M980" s="44">
        <v>22</v>
      </c>
      <c r="N980" s="6">
        <v>1.21E-2</v>
      </c>
      <c r="O980">
        <v>0</v>
      </c>
      <c r="P980" s="29" t="s">
        <v>30</v>
      </c>
      <c r="Q980" s="28" t="s">
        <v>107</v>
      </c>
      <c r="R980" s="28" t="s">
        <v>409</v>
      </c>
      <c r="S980" s="28" t="s">
        <v>698</v>
      </c>
      <c r="T980" s="28" t="s">
        <v>7570</v>
      </c>
      <c r="U980" s="28" t="s">
        <v>7571</v>
      </c>
      <c r="V980" s="28" t="s">
        <v>7572</v>
      </c>
      <c r="W980" s="30">
        <v>45658</v>
      </c>
      <c r="X980" s="30">
        <v>46022</v>
      </c>
      <c r="Y980" s="28">
        <v>2025</v>
      </c>
      <c r="Z980" s="28" t="s">
        <v>2746</v>
      </c>
      <c r="AA980" s="28" t="s">
        <v>2747</v>
      </c>
      <c r="AB980" s="28" t="s">
        <v>2749</v>
      </c>
      <c r="AC980" s="28" t="s">
        <v>2751</v>
      </c>
      <c r="AD980" s="48" t="s">
        <v>41</v>
      </c>
    </row>
    <row r="981" spans="1:30" x14ac:dyDescent="0.3">
      <c r="A981" s="27" t="s">
        <v>7385</v>
      </c>
      <c r="B981" s="28">
        <v>13</v>
      </c>
      <c r="C981" s="28" t="s">
        <v>27</v>
      </c>
      <c r="D981" t="s">
        <v>6355</v>
      </c>
      <c r="E981" s="28" t="s">
        <v>28</v>
      </c>
      <c r="F981" s="28">
        <v>25</v>
      </c>
      <c r="G981" s="28" t="s">
        <v>104</v>
      </c>
      <c r="H981" s="28">
        <v>9512</v>
      </c>
      <c r="I981" s="28" t="s">
        <v>289</v>
      </c>
      <c r="J981" s="28">
        <v>654</v>
      </c>
      <c r="K981" s="28" t="s">
        <v>697</v>
      </c>
      <c r="L981" s="41">
        <v>3455</v>
      </c>
      <c r="M981" s="44">
        <v>1</v>
      </c>
      <c r="N981" s="6">
        <v>2.9999999999999997E-4</v>
      </c>
      <c r="O981">
        <v>0</v>
      </c>
      <c r="P981" s="29" t="s">
        <v>30</v>
      </c>
      <c r="Q981" s="28" t="s">
        <v>107</v>
      </c>
      <c r="R981" s="28" t="s">
        <v>290</v>
      </c>
      <c r="S981" s="28" t="s">
        <v>698</v>
      </c>
      <c r="T981" s="28" t="s">
        <v>7573</v>
      </c>
      <c r="U981" s="28" t="s">
        <v>7574</v>
      </c>
      <c r="V981" s="28" t="s">
        <v>7575</v>
      </c>
      <c r="W981" s="30">
        <v>45658</v>
      </c>
      <c r="X981" s="30">
        <v>46022</v>
      </c>
      <c r="Y981" s="28">
        <v>2025</v>
      </c>
      <c r="Z981" s="28" t="s">
        <v>2607</v>
      </c>
      <c r="AA981" s="28" t="s">
        <v>2608</v>
      </c>
      <c r="AB981" s="28" t="s">
        <v>2609</v>
      </c>
      <c r="AC981" s="28" t="s">
        <v>2610</v>
      </c>
      <c r="AD981" s="48" t="s">
        <v>78</v>
      </c>
    </row>
    <row r="982" spans="1:30" x14ac:dyDescent="0.3">
      <c r="A982" s="27" t="s">
        <v>7385</v>
      </c>
      <c r="B982" s="28">
        <v>13</v>
      </c>
      <c r="C982" s="28" t="s">
        <v>27</v>
      </c>
      <c r="D982" t="s">
        <v>6355</v>
      </c>
      <c r="E982" s="28" t="s">
        <v>28</v>
      </c>
      <c r="F982" s="28">
        <v>25</v>
      </c>
      <c r="G982" s="28" t="s">
        <v>104</v>
      </c>
      <c r="H982" s="28">
        <v>9513</v>
      </c>
      <c r="I982" s="28" t="s">
        <v>291</v>
      </c>
      <c r="J982" s="28">
        <v>654</v>
      </c>
      <c r="K982" s="28" t="s">
        <v>697</v>
      </c>
      <c r="L982" s="41">
        <v>3303</v>
      </c>
      <c r="M982" s="44">
        <v>99</v>
      </c>
      <c r="N982" s="6">
        <v>0.03</v>
      </c>
      <c r="O982">
        <v>0</v>
      </c>
      <c r="P982" s="29" t="s">
        <v>30</v>
      </c>
      <c r="Q982" s="28" t="s">
        <v>107</v>
      </c>
      <c r="R982" s="28" t="s">
        <v>293</v>
      </c>
      <c r="S982" s="28" t="s">
        <v>698</v>
      </c>
      <c r="T982" s="28" t="s">
        <v>7576</v>
      </c>
      <c r="U982" s="28" t="s">
        <v>7577</v>
      </c>
      <c r="V982" s="28" t="s">
        <v>7578</v>
      </c>
      <c r="W982" s="30">
        <v>45658</v>
      </c>
      <c r="X982" s="30">
        <v>46022</v>
      </c>
      <c r="Y982" s="28">
        <v>2025</v>
      </c>
      <c r="Z982" s="28" t="s">
        <v>2814</v>
      </c>
      <c r="AA982" s="28" t="s">
        <v>2815</v>
      </c>
      <c r="AB982" s="28" t="s">
        <v>2817</v>
      </c>
      <c r="AC982" s="28" t="s">
        <v>2818</v>
      </c>
      <c r="AD982" s="48" t="s">
        <v>716</v>
      </c>
    </row>
    <row r="983" spans="1:30" x14ac:dyDescent="0.3">
      <c r="A983" s="27" t="s">
        <v>7385</v>
      </c>
      <c r="B983" s="28">
        <v>13</v>
      </c>
      <c r="C983" s="28" t="s">
        <v>27</v>
      </c>
      <c r="D983" t="s">
        <v>6355</v>
      </c>
      <c r="E983" s="28" t="s">
        <v>28</v>
      </c>
      <c r="F983" s="28">
        <v>25</v>
      </c>
      <c r="G983" s="28" t="s">
        <v>104</v>
      </c>
      <c r="H983" s="28">
        <v>9509</v>
      </c>
      <c r="I983" s="28" t="s">
        <v>1308</v>
      </c>
      <c r="J983" s="28">
        <v>73</v>
      </c>
      <c r="K983" s="28" t="s">
        <v>725</v>
      </c>
      <c r="L983" s="41">
        <v>4942</v>
      </c>
      <c r="M983" s="44">
        <v>4850</v>
      </c>
      <c r="N983" s="6">
        <v>0.98140000000000005</v>
      </c>
      <c r="O983">
        <v>0</v>
      </c>
      <c r="P983" s="29" t="s">
        <v>30</v>
      </c>
      <c r="Q983" s="28" t="s">
        <v>107</v>
      </c>
      <c r="R983" s="28" t="s">
        <v>1310</v>
      </c>
      <c r="S983" s="28" t="s">
        <v>726</v>
      </c>
      <c r="T983" s="28" t="s">
        <v>7564</v>
      </c>
      <c r="U983" s="28" t="s">
        <v>7565</v>
      </c>
      <c r="V983" s="28" t="s">
        <v>7566</v>
      </c>
      <c r="W983" s="30">
        <v>45658</v>
      </c>
      <c r="X983" s="30">
        <v>46022</v>
      </c>
      <c r="Y983" s="28">
        <v>2025</v>
      </c>
      <c r="Z983" s="28" t="s">
        <v>1311</v>
      </c>
      <c r="AA983" s="28" t="s">
        <v>2727</v>
      </c>
      <c r="AB983" s="28" t="s">
        <v>2731</v>
      </c>
      <c r="AC983" s="28" t="s">
        <v>2732</v>
      </c>
      <c r="AD983" s="48" t="s">
        <v>2733</v>
      </c>
    </row>
    <row r="984" spans="1:30" x14ac:dyDescent="0.3">
      <c r="A984" s="27" t="s">
        <v>7385</v>
      </c>
      <c r="B984" s="28">
        <v>13</v>
      </c>
      <c r="C984" s="28" t="s">
        <v>27</v>
      </c>
      <c r="D984" t="s">
        <v>6355</v>
      </c>
      <c r="E984" s="28" t="s">
        <v>28</v>
      </c>
      <c r="F984" s="28">
        <v>25</v>
      </c>
      <c r="G984" s="28" t="s">
        <v>104</v>
      </c>
      <c r="H984" s="28">
        <v>9510</v>
      </c>
      <c r="I984" s="28" t="s">
        <v>6363</v>
      </c>
      <c r="J984" s="28">
        <v>73</v>
      </c>
      <c r="K984" s="28" t="s">
        <v>725</v>
      </c>
      <c r="L984" s="41">
        <v>4975</v>
      </c>
      <c r="M984" s="44">
        <v>5047</v>
      </c>
      <c r="N984" s="6">
        <v>1.0145</v>
      </c>
      <c r="O984">
        <v>0</v>
      </c>
      <c r="P984" s="29" t="s">
        <v>30</v>
      </c>
      <c r="Q984" s="28" t="s">
        <v>107</v>
      </c>
      <c r="R984" s="28" t="s">
        <v>6364</v>
      </c>
      <c r="S984" s="28" t="s">
        <v>726</v>
      </c>
      <c r="T984" s="28" t="s">
        <v>7567</v>
      </c>
      <c r="U984" s="28" t="s">
        <v>7568</v>
      </c>
      <c r="V984" s="28" t="s">
        <v>7569</v>
      </c>
      <c r="W984" s="30">
        <v>45658</v>
      </c>
      <c r="X984" s="30">
        <v>46022</v>
      </c>
      <c r="Y984" s="28">
        <v>2025</v>
      </c>
      <c r="Z984" s="28" t="s">
        <v>2740</v>
      </c>
      <c r="AA984" s="28" t="s">
        <v>2741</v>
      </c>
      <c r="AB984" s="28" t="s">
        <v>2742</v>
      </c>
      <c r="AC984" s="28" t="s">
        <v>105</v>
      </c>
      <c r="AD984" s="48" t="s">
        <v>106</v>
      </c>
    </row>
    <row r="985" spans="1:30" x14ac:dyDescent="0.3">
      <c r="A985" s="27" t="s">
        <v>7385</v>
      </c>
      <c r="B985" s="28">
        <v>13</v>
      </c>
      <c r="C985" s="28" t="s">
        <v>27</v>
      </c>
      <c r="D985" t="s">
        <v>6355</v>
      </c>
      <c r="E985" s="28" t="s">
        <v>28</v>
      </c>
      <c r="F985" s="28">
        <v>25</v>
      </c>
      <c r="G985" s="28" t="s">
        <v>104</v>
      </c>
      <c r="H985" s="28">
        <v>9512</v>
      </c>
      <c r="I985" s="28" t="s">
        <v>289</v>
      </c>
      <c r="J985" s="28">
        <v>73</v>
      </c>
      <c r="K985" s="28" t="s">
        <v>725</v>
      </c>
      <c r="L985" s="41">
        <v>7842</v>
      </c>
      <c r="M985" s="44">
        <v>8227</v>
      </c>
      <c r="N985" s="6">
        <v>1.0490999999999999</v>
      </c>
      <c r="O985">
        <v>0</v>
      </c>
      <c r="P985" s="29" t="s">
        <v>30</v>
      </c>
      <c r="Q985" s="28" t="s">
        <v>107</v>
      </c>
      <c r="R985" s="28" t="s">
        <v>290</v>
      </c>
      <c r="S985" s="28" t="s">
        <v>726</v>
      </c>
      <c r="T985" s="28" t="s">
        <v>7573</v>
      </c>
      <c r="U985" s="28" t="s">
        <v>7574</v>
      </c>
      <c r="V985" s="28" t="s">
        <v>7575</v>
      </c>
      <c r="W985" s="30">
        <v>45658</v>
      </c>
      <c r="X985" s="30">
        <v>46022</v>
      </c>
      <c r="Y985" s="28">
        <v>2025</v>
      </c>
      <c r="Z985" s="28" t="s">
        <v>2799</v>
      </c>
      <c r="AA985" s="28" t="s">
        <v>2800</v>
      </c>
      <c r="AB985" s="28" t="s">
        <v>2801</v>
      </c>
      <c r="AC985" s="28" t="s">
        <v>2802</v>
      </c>
      <c r="AD985" s="48" t="s">
        <v>78</v>
      </c>
    </row>
    <row r="986" spans="1:30" x14ac:dyDescent="0.3">
      <c r="A986" s="27" t="s">
        <v>7385</v>
      </c>
      <c r="B986" s="28">
        <v>13</v>
      </c>
      <c r="C986" s="28" t="s">
        <v>27</v>
      </c>
      <c r="D986" t="s">
        <v>6355</v>
      </c>
      <c r="E986" s="28" t="s">
        <v>28</v>
      </c>
      <c r="F986" s="28">
        <v>25</v>
      </c>
      <c r="G986" s="28" t="s">
        <v>104</v>
      </c>
      <c r="H986" s="28">
        <v>9509</v>
      </c>
      <c r="I986" s="28" t="s">
        <v>1308</v>
      </c>
      <c r="J986" s="28">
        <v>817</v>
      </c>
      <c r="K986" s="28" t="s">
        <v>474</v>
      </c>
      <c r="L986" s="41">
        <v>3222</v>
      </c>
      <c r="M986" s="44">
        <v>2648</v>
      </c>
      <c r="N986" s="6">
        <v>0.82179999999999997</v>
      </c>
      <c r="O986">
        <v>0</v>
      </c>
      <c r="P986" s="29" t="s">
        <v>30</v>
      </c>
      <c r="Q986" s="28" t="s">
        <v>107</v>
      </c>
      <c r="R986" s="28" t="s">
        <v>1310</v>
      </c>
      <c r="S986" s="28" t="s">
        <v>475</v>
      </c>
      <c r="T986" s="28" t="s">
        <v>7564</v>
      </c>
      <c r="U986" s="28" t="s">
        <v>7565</v>
      </c>
      <c r="V986" s="28" t="s">
        <v>7566</v>
      </c>
      <c r="W986" s="30">
        <v>45658</v>
      </c>
      <c r="X986" s="30">
        <v>46022</v>
      </c>
      <c r="Y986" s="28">
        <v>2025</v>
      </c>
      <c r="Z986" s="28" t="s">
        <v>2735</v>
      </c>
      <c r="AA986" s="28" t="s">
        <v>2727</v>
      </c>
      <c r="AB986" s="28" t="s">
        <v>2728</v>
      </c>
      <c r="AC986" s="28" t="s">
        <v>1309</v>
      </c>
      <c r="AD986" s="48" t="s">
        <v>57</v>
      </c>
    </row>
    <row r="987" spans="1:30" x14ac:dyDescent="0.3">
      <c r="A987" s="27" t="s">
        <v>7385</v>
      </c>
      <c r="B987" s="28">
        <v>13</v>
      </c>
      <c r="C987" s="28" t="s">
        <v>27</v>
      </c>
      <c r="D987" t="s">
        <v>6355</v>
      </c>
      <c r="E987" s="28" t="s">
        <v>28</v>
      </c>
      <c r="F987" s="28">
        <v>25</v>
      </c>
      <c r="G987" s="28" t="s">
        <v>104</v>
      </c>
      <c r="H987" s="28">
        <v>9510</v>
      </c>
      <c r="I987" s="28" t="s">
        <v>6363</v>
      </c>
      <c r="J987" s="28">
        <v>817</v>
      </c>
      <c r="K987" s="28" t="s">
        <v>474</v>
      </c>
      <c r="L987" s="41">
        <v>3335</v>
      </c>
      <c r="M987" s="44">
        <v>2811</v>
      </c>
      <c r="N987" s="6">
        <v>0.84289999999999998</v>
      </c>
      <c r="O987">
        <v>0</v>
      </c>
      <c r="P987" s="29" t="s">
        <v>30</v>
      </c>
      <c r="Q987" s="28" t="s">
        <v>107</v>
      </c>
      <c r="R987" s="28" t="s">
        <v>6364</v>
      </c>
      <c r="S987" s="28" t="s">
        <v>475</v>
      </c>
      <c r="T987" s="28" t="s">
        <v>7567</v>
      </c>
      <c r="U987" s="28" t="s">
        <v>7568</v>
      </c>
      <c r="V987" s="28" t="s">
        <v>7569</v>
      </c>
      <c r="W987" s="30">
        <v>45658</v>
      </c>
      <c r="X987" s="30">
        <v>46022</v>
      </c>
      <c r="Y987" s="28">
        <v>2025</v>
      </c>
      <c r="Z987" s="28" t="s">
        <v>2740</v>
      </c>
      <c r="AA987" s="28" t="s">
        <v>2741</v>
      </c>
      <c r="AB987" s="28" t="s">
        <v>2742</v>
      </c>
      <c r="AC987" s="28" t="s">
        <v>105</v>
      </c>
      <c r="AD987" s="48" t="s">
        <v>106</v>
      </c>
    </row>
    <row r="988" spans="1:30" x14ac:dyDescent="0.3">
      <c r="A988" s="27" t="s">
        <v>7385</v>
      </c>
      <c r="B988" s="28">
        <v>13</v>
      </c>
      <c r="C988" s="28" t="s">
        <v>27</v>
      </c>
      <c r="D988" t="s">
        <v>6355</v>
      </c>
      <c r="E988" s="28" t="s">
        <v>28</v>
      </c>
      <c r="F988" s="28">
        <v>25</v>
      </c>
      <c r="G988" s="28" t="s">
        <v>104</v>
      </c>
      <c r="H988" s="28">
        <v>9511</v>
      </c>
      <c r="I988" s="28" t="s">
        <v>408</v>
      </c>
      <c r="J988" s="28">
        <v>817</v>
      </c>
      <c r="K988" s="28" t="s">
        <v>474</v>
      </c>
      <c r="L988" s="41">
        <v>4246</v>
      </c>
      <c r="M988" s="44">
        <v>3809</v>
      </c>
      <c r="N988" s="6">
        <v>0.89710000000000001</v>
      </c>
      <c r="O988">
        <v>0</v>
      </c>
      <c r="P988" s="29" t="s">
        <v>30</v>
      </c>
      <c r="Q988" s="28" t="s">
        <v>107</v>
      </c>
      <c r="R988" s="28" t="s">
        <v>409</v>
      </c>
      <c r="S988" s="28" t="s">
        <v>475</v>
      </c>
      <c r="T988" s="28" t="s">
        <v>7570</v>
      </c>
      <c r="U988" s="28" t="s">
        <v>7571</v>
      </c>
      <c r="V988" s="28" t="s">
        <v>7572</v>
      </c>
      <c r="W988" s="30">
        <v>45658</v>
      </c>
      <c r="X988" s="30">
        <v>46022</v>
      </c>
      <c r="Y988" s="28">
        <v>2025</v>
      </c>
      <c r="Z988" s="28" t="s">
        <v>2746</v>
      </c>
      <c r="AA988" s="28" t="s">
        <v>2747</v>
      </c>
      <c r="AB988" s="28" t="s">
        <v>2749</v>
      </c>
      <c r="AC988" s="28" t="s">
        <v>471</v>
      </c>
      <c r="AD988" s="48" t="s">
        <v>1877</v>
      </c>
    </row>
    <row r="989" spans="1:30" x14ac:dyDescent="0.3">
      <c r="A989" s="27" t="s">
        <v>7385</v>
      </c>
      <c r="B989" s="28">
        <v>13</v>
      </c>
      <c r="C989" s="28" t="s">
        <v>27</v>
      </c>
      <c r="D989" t="s">
        <v>6355</v>
      </c>
      <c r="E989" s="28" t="s">
        <v>28</v>
      </c>
      <c r="F989" s="28">
        <v>25</v>
      </c>
      <c r="G989" s="28" t="s">
        <v>104</v>
      </c>
      <c r="H989" s="28">
        <v>9512</v>
      </c>
      <c r="I989" s="28" t="s">
        <v>289</v>
      </c>
      <c r="J989" s="28">
        <v>817</v>
      </c>
      <c r="K989" s="28" t="s">
        <v>474</v>
      </c>
      <c r="L989" s="41">
        <v>5343</v>
      </c>
      <c r="M989" s="44">
        <v>5282</v>
      </c>
      <c r="N989" s="6">
        <v>0.98860000000000003</v>
      </c>
      <c r="O989">
        <v>0</v>
      </c>
      <c r="P989" s="29" t="s">
        <v>30</v>
      </c>
      <c r="Q989" s="28" t="s">
        <v>107</v>
      </c>
      <c r="R989" s="28" t="s">
        <v>290</v>
      </c>
      <c r="S989" s="28" t="s">
        <v>475</v>
      </c>
      <c r="T989" s="28" t="s">
        <v>7573</v>
      </c>
      <c r="U989" s="28" t="s">
        <v>7574</v>
      </c>
      <c r="V989" s="28" t="s">
        <v>7575</v>
      </c>
      <c r="W989" s="30">
        <v>45658</v>
      </c>
      <c r="X989" s="30">
        <v>46022</v>
      </c>
      <c r="Y989" s="28">
        <v>2025</v>
      </c>
      <c r="Z989" s="28" t="s">
        <v>2752</v>
      </c>
      <c r="AA989" s="28" t="s">
        <v>2753</v>
      </c>
      <c r="AB989" s="28" t="s">
        <v>2754</v>
      </c>
      <c r="AC989" s="28" t="s">
        <v>2755</v>
      </c>
      <c r="AD989" s="48" t="s">
        <v>2756</v>
      </c>
    </row>
    <row r="990" spans="1:30" x14ac:dyDescent="0.3">
      <c r="A990" s="27" t="s">
        <v>7385</v>
      </c>
      <c r="B990" s="28">
        <v>13</v>
      </c>
      <c r="C990" s="28" t="s">
        <v>27</v>
      </c>
      <c r="D990" t="s">
        <v>6355</v>
      </c>
      <c r="E990" s="28" t="s">
        <v>28</v>
      </c>
      <c r="F990" s="28">
        <v>25</v>
      </c>
      <c r="G990" s="28" t="s">
        <v>104</v>
      </c>
      <c r="H990" s="28">
        <v>9513</v>
      </c>
      <c r="I990" s="28" t="s">
        <v>291</v>
      </c>
      <c r="J990" s="28">
        <v>817</v>
      </c>
      <c r="K990" s="28" t="s">
        <v>474</v>
      </c>
      <c r="L990" s="41">
        <v>7762</v>
      </c>
      <c r="M990" s="44">
        <v>7325</v>
      </c>
      <c r="N990" s="6">
        <v>0.94369999999999998</v>
      </c>
      <c r="O990">
        <v>0</v>
      </c>
      <c r="P990" s="29" t="s">
        <v>30</v>
      </c>
      <c r="Q990" s="28" t="s">
        <v>107</v>
      </c>
      <c r="R990" s="28" t="s">
        <v>293</v>
      </c>
      <c r="S990" s="28" t="s">
        <v>475</v>
      </c>
      <c r="T990" s="28" t="s">
        <v>7576</v>
      </c>
      <c r="U990" s="28" t="s">
        <v>7577</v>
      </c>
      <c r="V990" s="28" t="s">
        <v>7578</v>
      </c>
      <c r="W990" s="30">
        <v>45658</v>
      </c>
      <c r="X990" s="30">
        <v>46022</v>
      </c>
      <c r="Y990" s="28">
        <v>2025</v>
      </c>
      <c r="Z990" s="28" t="s">
        <v>2819</v>
      </c>
      <c r="AA990" s="28" t="s">
        <v>2820</v>
      </c>
      <c r="AB990" s="28" t="s">
        <v>2813</v>
      </c>
      <c r="AC990" s="28" t="s">
        <v>2811</v>
      </c>
      <c r="AD990" s="48" t="s">
        <v>2812</v>
      </c>
    </row>
    <row r="991" spans="1:30" x14ac:dyDescent="0.3">
      <c r="A991" s="27" t="s">
        <v>7385</v>
      </c>
      <c r="B991" s="28">
        <v>13</v>
      </c>
      <c r="C991" s="28" t="s">
        <v>27</v>
      </c>
      <c r="D991" t="s">
        <v>6355</v>
      </c>
      <c r="E991" s="28" t="s">
        <v>28</v>
      </c>
      <c r="F991" s="28">
        <v>25</v>
      </c>
      <c r="G991" s="28" t="s">
        <v>104</v>
      </c>
      <c r="H991" s="28">
        <v>9232</v>
      </c>
      <c r="I991" s="28" t="s">
        <v>286</v>
      </c>
      <c r="J991" s="28">
        <v>818</v>
      </c>
      <c r="K991" s="28" t="s">
        <v>6373</v>
      </c>
      <c r="L991" s="41">
        <v>20065</v>
      </c>
      <c r="M991" s="44">
        <v>19744</v>
      </c>
      <c r="N991" s="6">
        <v>0.98399999999999999</v>
      </c>
      <c r="O991">
        <v>0</v>
      </c>
      <c r="P991" s="29" t="s">
        <v>30</v>
      </c>
      <c r="Q991" s="28" t="s">
        <v>107</v>
      </c>
      <c r="R991" s="28" t="s">
        <v>288</v>
      </c>
      <c r="S991" s="28" t="s">
        <v>6374</v>
      </c>
      <c r="T991" s="28" t="s">
        <v>7579</v>
      </c>
      <c r="U991" s="28" t="s">
        <v>7580</v>
      </c>
      <c r="V991" s="28" t="s">
        <v>7581</v>
      </c>
      <c r="W991" s="30">
        <v>45658</v>
      </c>
      <c r="X991" s="30">
        <v>46022</v>
      </c>
      <c r="Y991" s="28">
        <v>2025</v>
      </c>
      <c r="Z991" s="28" t="s">
        <v>2723</v>
      </c>
      <c r="AA991" s="28" t="s">
        <v>2724</v>
      </c>
      <c r="AB991" s="28" t="s">
        <v>2725</v>
      </c>
      <c r="AC991" s="28" t="s">
        <v>1700</v>
      </c>
      <c r="AD991" s="48" t="s">
        <v>1701</v>
      </c>
    </row>
    <row r="992" spans="1:30" x14ac:dyDescent="0.3">
      <c r="A992" s="27" t="s">
        <v>7385</v>
      </c>
      <c r="B992" s="28">
        <v>13</v>
      </c>
      <c r="C992" s="28" t="s">
        <v>27</v>
      </c>
      <c r="D992" t="s">
        <v>6355</v>
      </c>
      <c r="E992" s="28" t="s">
        <v>28</v>
      </c>
      <c r="F992" s="28">
        <v>25</v>
      </c>
      <c r="G992" s="28" t="s">
        <v>104</v>
      </c>
      <c r="H992" s="28">
        <v>9509</v>
      </c>
      <c r="I992" s="28" t="s">
        <v>1308</v>
      </c>
      <c r="J992" s="28">
        <v>818</v>
      </c>
      <c r="K992" s="28" t="s">
        <v>6373</v>
      </c>
      <c r="L992" s="41">
        <v>11712</v>
      </c>
      <c r="M992" s="44">
        <v>10139</v>
      </c>
      <c r="N992" s="6">
        <v>0.86570000000000003</v>
      </c>
      <c r="O992">
        <v>0</v>
      </c>
      <c r="P992" s="29" t="s">
        <v>30</v>
      </c>
      <c r="Q992" s="28" t="s">
        <v>107</v>
      </c>
      <c r="R992" s="28" t="s">
        <v>1310</v>
      </c>
      <c r="S992" s="28" t="s">
        <v>6374</v>
      </c>
      <c r="T992" s="28" t="s">
        <v>7564</v>
      </c>
      <c r="U992" s="28" t="s">
        <v>7565</v>
      </c>
      <c r="V992" s="28" t="s">
        <v>7566</v>
      </c>
      <c r="W992" s="30">
        <v>45658</v>
      </c>
      <c r="X992" s="30">
        <v>46022</v>
      </c>
      <c r="Y992" s="28">
        <v>2025</v>
      </c>
      <c r="Z992" s="28" t="s">
        <v>2726</v>
      </c>
      <c r="AA992" s="28" t="s">
        <v>2727</v>
      </c>
      <c r="AB992" s="28" t="s">
        <v>2728</v>
      </c>
      <c r="AC992" s="28" t="s">
        <v>1309</v>
      </c>
      <c r="AD992" s="48" t="s">
        <v>57</v>
      </c>
    </row>
    <row r="993" spans="1:30" x14ac:dyDescent="0.3">
      <c r="A993" s="27" t="s">
        <v>7385</v>
      </c>
      <c r="B993" s="28">
        <v>13</v>
      </c>
      <c r="C993" s="28" t="s">
        <v>27</v>
      </c>
      <c r="D993" t="s">
        <v>6355</v>
      </c>
      <c r="E993" s="28" t="s">
        <v>28</v>
      </c>
      <c r="F993" s="28">
        <v>25</v>
      </c>
      <c r="G993" s="28" t="s">
        <v>104</v>
      </c>
      <c r="H993" s="28">
        <v>9510</v>
      </c>
      <c r="I993" s="28" t="s">
        <v>6363</v>
      </c>
      <c r="J993" s="28">
        <v>818</v>
      </c>
      <c r="K993" s="28" t="s">
        <v>6373</v>
      </c>
      <c r="L993" s="41">
        <v>11717</v>
      </c>
      <c r="M993" s="44">
        <v>10248</v>
      </c>
      <c r="N993" s="6">
        <v>0.87460000000000004</v>
      </c>
      <c r="O993">
        <v>0</v>
      </c>
      <c r="P993" s="29" t="s">
        <v>30</v>
      </c>
      <c r="Q993" s="28" t="s">
        <v>107</v>
      </c>
      <c r="R993" s="28" t="s">
        <v>6364</v>
      </c>
      <c r="S993" s="28" t="s">
        <v>6374</v>
      </c>
      <c r="T993" s="28" t="s">
        <v>7567</v>
      </c>
      <c r="U993" s="28" t="s">
        <v>7568</v>
      </c>
      <c r="V993" s="28" t="s">
        <v>7569</v>
      </c>
      <c r="W993" s="30">
        <v>45658</v>
      </c>
      <c r="X993" s="30">
        <v>46022</v>
      </c>
      <c r="Y993" s="28">
        <v>2025</v>
      </c>
      <c r="Z993" s="28" t="s">
        <v>2740</v>
      </c>
      <c r="AA993" s="28" t="s">
        <v>2741</v>
      </c>
      <c r="AB993" s="28" t="s">
        <v>2742</v>
      </c>
      <c r="AC993" s="28" t="s">
        <v>105</v>
      </c>
      <c r="AD993" s="48" t="s">
        <v>106</v>
      </c>
    </row>
    <row r="994" spans="1:30" x14ac:dyDescent="0.3">
      <c r="A994" s="27" t="s">
        <v>7385</v>
      </c>
      <c r="B994" s="28">
        <v>13</v>
      </c>
      <c r="C994" s="28" t="s">
        <v>27</v>
      </c>
      <c r="D994" t="s">
        <v>6355</v>
      </c>
      <c r="E994" s="28" t="s">
        <v>28</v>
      </c>
      <c r="F994" s="28">
        <v>25</v>
      </c>
      <c r="G994" s="28" t="s">
        <v>104</v>
      </c>
      <c r="H994" s="28">
        <v>9511</v>
      </c>
      <c r="I994" s="28" t="s">
        <v>408</v>
      </c>
      <c r="J994" s="28">
        <v>818</v>
      </c>
      <c r="K994" s="28" t="s">
        <v>6373</v>
      </c>
      <c r="L994" s="41">
        <v>13514</v>
      </c>
      <c r="M994" s="44">
        <v>12534</v>
      </c>
      <c r="N994" s="6">
        <v>0.92749999999999999</v>
      </c>
      <c r="O994">
        <v>0</v>
      </c>
      <c r="P994" s="29" t="s">
        <v>30</v>
      </c>
      <c r="Q994" s="28" t="s">
        <v>107</v>
      </c>
      <c r="R994" s="28" t="s">
        <v>409</v>
      </c>
      <c r="S994" s="28" t="s">
        <v>6374</v>
      </c>
      <c r="T994" s="28" t="s">
        <v>7570</v>
      </c>
      <c r="U994" s="28" t="s">
        <v>7571</v>
      </c>
      <c r="V994" s="28" t="s">
        <v>7572</v>
      </c>
      <c r="W994" s="30">
        <v>45658</v>
      </c>
      <c r="X994" s="30">
        <v>46022</v>
      </c>
      <c r="Y994" s="28">
        <v>2025</v>
      </c>
      <c r="Z994" s="28" t="s">
        <v>2746</v>
      </c>
      <c r="AA994" s="28" t="s">
        <v>2747</v>
      </c>
      <c r="AB994" s="28" t="s">
        <v>2748</v>
      </c>
      <c r="AC994" s="28" t="s">
        <v>471</v>
      </c>
      <c r="AD994" s="48" t="s">
        <v>1877</v>
      </c>
    </row>
    <row r="995" spans="1:30" x14ac:dyDescent="0.3">
      <c r="A995" s="27" t="s">
        <v>7385</v>
      </c>
      <c r="B995" s="28">
        <v>13</v>
      </c>
      <c r="C995" s="28" t="s">
        <v>27</v>
      </c>
      <c r="D995" t="s">
        <v>6355</v>
      </c>
      <c r="E995" s="28" t="s">
        <v>28</v>
      </c>
      <c r="F995" s="28">
        <v>25</v>
      </c>
      <c r="G995" s="28" t="s">
        <v>104</v>
      </c>
      <c r="H995" s="28">
        <v>9512</v>
      </c>
      <c r="I995" s="28" t="s">
        <v>289</v>
      </c>
      <c r="J995" s="28">
        <v>818</v>
      </c>
      <c r="K995" s="28" t="s">
        <v>6373</v>
      </c>
      <c r="L995" s="41">
        <v>18666</v>
      </c>
      <c r="M995" s="44">
        <v>17912</v>
      </c>
      <c r="N995" s="6">
        <v>0.95960000000000001</v>
      </c>
      <c r="O995">
        <v>0</v>
      </c>
      <c r="P995" s="29" t="s">
        <v>30</v>
      </c>
      <c r="Q995" s="28" t="s">
        <v>107</v>
      </c>
      <c r="R995" s="28" t="s">
        <v>290</v>
      </c>
      <c r="S995" s="28" t="s">
        <v>6374</v>
      </c>
      <c r="T995" s="28" t="s">
        <v>7573</v>
      </c>
      <c r="U995" s="28" t="s">
        <v>7574</v>
      </c>
      <c r="V995" s="28" t="s">
        <v>7575</v>
      </c>
      <c r="W995" s="30">
        <v>45658</v>
      </c>
      <c r="X995" s="30">
        <v>46022</v>
      </c>
      <c r="Y995" s="28">
        <v>2025</v>
      </c>
      <c r="Z995" s="28" t="s">
        <v>2789</v>
      </c>
      <c r="AA995" s="28" t="s">
        <v>2778</v>
      </c>
      <c r="AB995" s="28" t="s">
        <v>2790</v>
      </c>
      <c r="AC995" s="28" t="s">
        <v>2792</v>
      </c>
      <c r="AD995" s="48" t="s">
        <v>2793</v>
      </c>
    </row>
    <row r="996" spans="1:30" x14ac:dyDescent="0.3">
      <c r="A996" s="27" t="s">
        <v>7385</v>
      </c>
      <c r="B996" s="28">
        <v>13</v>
      </c>
      <c r="C996" s="28" t="s">
        <v>27</v>
      </c>
      <c r="D996" t="s">
        <v>6355</v>
      </c>
      <c r="E996" s="28" t="s">
        <v>28</v>
      </c>
      <c r="F996" s="28">
        <v>25</v>
      </c>
      <c r="G996" s="28" t="s">
        <v>104</v>
      </c>
      <c r="H996" s="28">
        <v>9513</v>
      </c>
      <c r="I996" s="28" t="s">
        <v>291</v>
      </c>
      <c r="J996" s="28">
        <v>818</v>
      </c>
      <c r="K996" s="28" t="s">
        <v>6373</v>
      </c>
      <c r="L996" s="41">
        <v>22265</v>
      </c>
      <c r="M996" s="44">
        <v>21431</v>
      </c>
      <c r="N996" s="6">
        <v>0.96250000000000002</v>
      </c>
      <c r="O996">
        <v>0</v>
      </c>
      <c r="P996" s="29" t="s">
        <v>30</v>
      </c>
      <c r="Q996" s="28" t="s">
        <v>107</v>
      </c>
      <c r="R996" s="28" t="s">
        <v>293</v>
      </c>
      <c r="S996" s="28" t="s">
        <v>6374</v>
      </c>
      <c r="T996" s="28" t="s">
        <v>7576</v>
      </c>
      <c r="U996" s="28" t="s">
        <v>7577</v>
      </c>
      <c r="V996" s="28" t="s">
        <v>7578</v>
      </c>
      <c r="W996" s="30">
        <v>45658</v>
      </c>
      <c r="X996" s="30">
        <v>46022</v>
      </c>
      <c r="Y996" s="28">
        <v>2025</v>
      </c>
      <c r="Z996" s="28" t="s">
        <v>2819</v>
      </c>
      <c r="AA996" s="28" t="s">
        <v>2820</v>
      </c>
      <c r="AB996" s="28" t="s">
        <v>2813</v>
      </c>
      <c r="AC996" s="28" t="s">
        <v>2811</v>
      </c>
      <c r="AD996" s="48" t="s">
        <v>2812</v>
      </c>
    </row>
    <row r="997" spans="1:30" x14ac:dyDescent="0.3">
      <c r="A997" s="27" t="s">
        <v>7385</v>
      </c>
      <c r="B997" s="28">
        <v>13</v>
      </c>
      <c r="C997" s="28" t="s">
        <v>27</v>
      </c>
      <c r="D997" t="s">
        <v>6355</v>
      </c>
      <c r="E997" s="28" t="s">
        <v>28</v>
      </c>
      <c r="F997" s="28">
        <v>25</v>
      </c>
      <c r="G997" s="28" t="s">
        <v>104</v>
      </c>
      <c r="H997" s="28">
        <v>9509</v>
      </c>
      <c r="I997" s="28" t="s">
        <v>1308</v>
      </c>
      <c r="J997" s="28">
        <v>56</v>
      </c>
      <c r="K997" s="28" t="s">
        <v>427</v>
      </c>
      <c r="L997" s="41">
        <v>8490</v>
      </c>
      <c r="M997" s="44">
        <v>7491</v>
      </c>
      <c r="N997" s="6">
        <v>0.88229999999999997</v>
      </c>
      <c r="O997">
        <v>0</v>
      </c>
      <c r="P997" s="29" t="s">
        <v>30</v>
      </c>
      <c r="Q997" s="28" t="s">
        <v>107</v>
      </c>
      <c r="R997" s="28" t="s">
        <v>1310</v>
      </c>
      <c r="S997" s="28" t="s">
        <v>428</v>
      </c>
      <c r="T997" s="28" t="s">
        <v>7564</v>
      </c>
      <c r="U997" s="28" t="s">
        <v>7565</v>
      </c>
      <c r="V997" s="28" t="s">
        <v>7566</v>
      </c>
      <c r="W997" s="30">
        <v>45658</v>
      </c>
      <c r="X997" s="30">
        <v>46022</v>
      </c>
      <c r="Y997" s="28">
        <v>2025</v>
      </c>
      <c r="Z997" s="28" t="s">
        <v>2734</v>
      </c>
      <c r="AA997" s="28" t="s">
        <v>2727</v>
      </c>
      <c r="AB997" s="28" t="s">
        <v>2728</v>
      </c>
      <c r="AC997" s="28" t="s">
        <v>1309</v>
      </c>
      <c r="AD997" s="48" t="s">
        <v>57</v>
      </c>
    </row>
    <row r="998" spans="1:30" x14ac:dyDescent="0.3">
      <c r="A998" s="27" t="s">
        <v>7385</v>
      </c>
      <c r="B998" s="28">
        <v>13</v>
      </c>
      <c r="C998" s="28" t="s">
        <v>27</v>
      </c>
      <c r="D998" t="s">
        <v>6355</v>
      </c>
      <c r="E998" s="28" t="s">
        <v>28</v>
      </c>
      <c r="F998" s="28">
        <v>25</v>
      </c>
      <c r="G998" s="28" t="s">
        <v>104</v>
      </c>
      <c r="H998" s="28">
        <v>9510</v>
      </c>
      <c r="I998" s="28" t="s">
        <v>6363</v>
      </c>
      <c r="J998" s="28">
        <v>56</v>
      </c>
      <c r="K998" s="28" t="s">
        <v>427</v>
      </c>
      <c r="L998" s="41">
        <v>8382</v>
      </c>
      <c r="M998" s="44">
        <v>7437</v>
      </c>
      <c r="N998" s="6">
        <v>0.88729999999999998</v>
      </c>
      <c r="O998">
        <v>0</v>
      </c>
      <c r="P998" s="29" t="s">
        <v>30</v>
      </c>
      <c r="Q998" s="28" t="s">
        <v>107</v>
      </c>
      <c r="R998" s="28" t="s">
        <v>6364</v>
      </c>
      <c r="S998" s="28" t="s">
        <v>428</v>
      </c>
      <c r="T998" s="28" t="s">
        <v>7567</v>
      </c>
      <c r="U998" s="28" t="s">
        <v>7568</v>
      </c>
      <c r="V998" s="28" t="s">
        <v>7569</v>
      </c>
      <c r="W998" s="30">
        <v>45658</v>
      </c>
      <c r="X998" s="30">
        <v>46022</v>
      </c>
      <c r="Y998" s="28">
        <v>2025</v>
      </c>
      <c r="Z998" s="28" t="s">
        <v>2740</v>
      </c>
      <c r="AA998" s="28" t="s">
        <v>2741</v>
      </c>
      <c r="AB998" s="28" t="s">
        <v>2742</v>
      </c>
      <c r="AC998" s="28" t="s">
        <v>105</v>
      </c>
      <c r="AD998" s="48" t="s">
        <v>106</v>
      </c>
    </row>
    <row r="999" spans="1:30" x14ac:dyDescent="0.3">
      <c r="A999" s="27" t="s">
        <v>7385</v>
      </c>
      <c r="B999" s="28">
        <v>13</v>
      </c>
      <c r="C999" s="28" t="s">
        <v>27</v>
      </c>
      <c r="D999" t="s">
        <v>6355</v>
      </c>
      <c r="E999" s="28" t="s">
        <v>28</v>
      </c>
      <c r="F999" s="28">
        <v>25</v>
      </c>
      <c r="G999" s="28" t="s">
        <v>104</v>
      </c>
      <c r="H999" s="28">
        <v>9511</v>
      </c>
      <c r="I999" s="28" t="s">
        <v>408</v>
      </c>
      <c r="J999" s="28">
        <v>56</v>
      </c>
      <c r="K999" s="28" t="s">
        <v>427</v>
      </c>
      <c r="L999" s="41">
        <v>9268</v>
      </c>
      <c r="M999" s="44">
        <v>8725</v>
      </c>
      <c r="N999" s="6">
        <v>0.94140000000000001</v>
      </c>
      <c r="O999">
        <v>0</v>
      </c>
      <c r="P999" s="29" t="s">
        <v>30</v>
      </c>
      <c r="Q999" s="28" t="s">
        <v>107</v>
      </c>
      <c r="R999" s="28" t="s">
        <v>409</v>
      </c>
      <c r="S999" s="28" t="s">
        <v>428</v>
      </c>
      <c r="T999" s="28" t="s">
        <v>7570</v>
      </c>
      <c r="U999" s="28" t="s">
        <v>7571</v>
      </c>
      <c r="V999" s="28" t="s">
        <v>7572</v>
      </c>
      <c r="W999" s="30">
        <v>45658</v>
      </c>
      <c r="X999" s="30">
        <v>46022</v>
      </c>
      <c r="Y999" s="28">
        <v>2025</v>
      </c>
      <c r="Z999" s="28" t="s">
        <v>2746</v>
      </c>
      <c r="AA999" s="28" t="s">
        <v>2747</v>
      </c>
      <c r="AB999" s="28" t="s">
        <v>2747</v>
      </c>
      <c r="AC999" s="28" t="s">
        <v>471</v>
      </c>
      <c r="AD999" s="48" t="s">
        <v>1877</v>
      </c>
    </row>
    <row r="1000" spans="1:30" x14ac:dyDescent="0.3">
      <c r="A1000" s="27" t="s">
        <v>7385</v>
      </c>
      <c r="B1000" s="28">
        <v>13</v>
      </c>
      <c r="C1000" s="28" t="s">
        <v>27</v>
      </c>
      <c r="D1000" t="s">
        <v>6355</v>
      </c>
      <c r="E1000" s="28" t="s">
        <v>28</v>
      </c>
      <c r="F1000" s="28">
        <v>25</v>
      </c>
      <c r="G1000" s="28" t="s">
        <v>104</v>
      </c>
      <c r="H1000" s="28">
        <v>9512</v>
      </c>
      <c r="I1000" s="28" t="s">
        <v>289</v>
      </c>
      <c r="J1000" s="28">
        <v>56</v>
      </c>
      <c r="K1000" s="28" t="s">
        <v>427</v>
      </c>
      <c r="L1000" s="41">
        <v>13323</v>
      </c>
      <c r="M1000" s="44">
        <v>12630</v>
      </c>
      <c r="N1000" s="6">
        <v>0.94799999999999995</v>
      </c>
      <c r="O1000">
        <v>0</v>
      </c>
      <c r="P1000" s="29" t="s">
        <v>30</v>
      </c>
      <c r="Q1000" s="28" t="s">
        <v>107</v>
      </c>
      <c r="R1000" s="28" t="s">
        <v>290</v>
      </c>
      <c r="S1000" s="28" t="s">
        <v>428</v>
      </c>
      <c r="T1000" s="28" t="s">
        <v>7573</v>
      </c>
      <c r="U1000" s="28" t="s">
        <v>7574</v>
      </c>
      <c r="V1000" s="28" t="s">
        <v>7575</v>
      </c>
      <c r="W1000" s="30">
        <v>45658</v>
      </c>
      <c r="X1000" s="30">
        <v>46022</v>
      </c>
      <c r="Y1000" s="28">
        <v>2025</v>
      </c>
      <c r="Z1000" s="28" t="s">
        <v>2794</v>
      </c>
      <c r="AA1000" s="28" t="s">
        <v>2795</v>
      </c>
      <c r="AB1000" s="28" t="s">
        <v>2796</v>
      </c>
      <c r="AC1000" s="28" t="s">
        <v>2797</v>
      </c>
      <c r="AD1000" s="48" t="s">
        <v>2798</v>
      </c>
    </row>
    <row r="1001" spans="1:30" x14ac:dyDescent="0.3">
      <c r="A1001" s="27" t="s">
        <v>7385</v>
      </c>
      <c r="B1001" s="28">
        <v>13</v>
      </c>
      <c r="C1001" s="28" t="s">
        <v>27</v>
      </c>
      <c r="D1001" t="s">
        <v>6355</v>
      </c>
      <c r="E1001" s="28" t="s">
        <v>28</v>
      </c>
      <c r="F1001" s="28">
        <v>25</v>
      </c>
      <c r="G1001" s="28" t="s">
        <v>104</v>
      </c>
      <c r="H1001" s="28">
        <v>9513</v>
      </c>
      <c r="I1001" s="28" t="s">
        <v>291</v>
      </c>
      <c r="J1001" s="28">
        <v>56</v>
      </c>
      <c r="K1001" s="28" t="s">
        <v>427</v>
      </c>
      <c r="L1001" s="41">
        <v>14503</v>
      </c>
      <c r="M1001" s="44">
        <v>14106</v>
      </c>
      <c r="N1001" s="6">
        <v>0.97260000000000002</v>
      </c>
      <c r="O1001">
        <v>0</v>
      </c>
      <c r="P1001" s="29" t="s">
        <v>30</v>
      </c>
      <c r="Q1001" s="28" t="s">
        <v>107</v>
      </c>
      <c r="R1001" s="28" t="s">
        <v>293</v>
      </c>
      <c r="S1001" s="28" t="s">
        <v>428</v>
      </c>
      <c r="T1001" s="28" t="s">
        <v>7576</v>
      </c>
      <c r="U1001" s="28" t="s">
        <v>7577</v>
      </c>
      <c r="V1001" s="28" t="s">
        <v>7578</v>
      </c>
      <c r="W1001" s="30">
        <v>45658</v>
      </c>
      <c r="X1001" s="30">
        <v>46022</v>
      </c>
      <c r="Y1001" s="28">
        <v>2025</v>
      </c>
      <c r="Z1001" s="28" t="s">
        <v>2819</v>
      </c>
      <c r="AA1001" s="28" t="s">
        <v>2820</v>
      </c>
      <c r="AB1001" s="28" t="s">
        <v>2813</v>
      </c>
      <c r="AC1001" s="28" t="s">
        <v>2811</v>
      </c>
      <c r="AD1001" s="48" t="s">
        <v>2812</v>
      </c>
    </row>
    <row r="1002" spans="1:30" x14ac:dyDescent="0.3">
      <c r="A1002" s="27" t="s">
        <v>7385</v>
      </c>
      <c r="B1002" s="28">
        <v>13</v>
      </c>
      <c r="C1002" s="28" t="s">
        <v>27</v>
      </c>
      <c r="D1002" t="s">
        <v>6355</v>
      </c>
      <c r="E1002" s="28" t="s">
        <v>28</v>
      </c>
      <c r="F1002" s="28">
        <v>25</v>
      </c>
      <c r="G1002" s="28" t="s">
        <v>104</v>
      </c>
      <c r="H1002" s="28">
        <v>9509</v>
      </c>
      <c r="I1002" s="28" t="s">
        <v>1308</v>
      </c>
      <c r="J1002" s="28">
        <v>274</v>
      </c>
      <c r="K1002" s="28" t="s">
        <v>566</v>
      </c>
      <c r="L1002" s="41">
        <v>37362</v>
      </c>
      <c r="M1002" s="44">
        <v>29105</v>
      </c>
      <c r="N1002" s="6">
        <v>0.77900000000000003</v>
      </c>
      <c r="O1002">
        <v>0</v>
      </c>
      <c r="P1002" s="29" t="s">
        <v>30</v>
      </c>
      <c r="Q1002" s="28" t="s">
        <v>107</v>
      </c>
      <c r="R1002" s="28" t="s">
        <v>1310</v>
      </c>
      <c r="S1002" s="28" t="s">
        <v>567</v>
      </c>
      <c r="T1002" s="28" t="s">
        <v>7564</v>
      </c>
      <c r="U1002" s="28" t="s">
        <v>7565</v>
      </c>
      <c r="V1002" s="28" t="s">
        <v>7566</v>
      </c>
      <c r="W1002" s="30">
        <v>45658</v>
      </c>
      <c r="X1002" s="30">
        <v>46022</v>
      </c>
      <c r="Y1002" s="28">
        <v>2025</v>
      </c>
      <c r="Z1002" s="28" t="s">
        <v>2736</v>
      </c>
      <c r="AA1002" s="28" t="s">
        <v>2737</v>
      </c>
      <c r="AB1002" s="28" t="s">
        <v>2738</v>
      </c>
      <c r="AC1002" s="28" t="s">
        <v>1327</v>
      </c>
      <c r="AD1002" s="48" t="s">
        <v>2739</v>
      </c>
    </row>
    <row r="1003" spans="1:30" x14ac:dyDescent="0.3">
      <c r="A1003" s="27" t="s">
        <v>7385</v>
      </c>
      <c r="B1003" s="28">
        <v>13</v>
      </c>
      <c r="C1003" s="28" t="s">
        <v>27</v>
      </c>
      <c r="D1003" t="s">
        <v>6355</v>
      </c>
      <c r="E1003" s="28" t="s">
        <v>28</v>
      </c>
      <c r="F1003" s="28">
        <v>25</v>
      </c>
      <c r="G1003" s="28" t="s">
        <v>104</v>
      </c>
      <c r="H1003" s="28">
        <v>9510</v>
      </c>
      <c r="I1003" s="28" t="s">
        <v>6363</v>
      </c>
      <c r="J1003" s="28">
        <v>274</v>
      </c>
      <c r="K1003" s="28" t="s">
        <v>566</v>
      </c>
      <c r="L1003" s="41">
        <v>12048</v>
      </c>
      <c r="M1003" s="44">
        <v>10148</v>
      </c>
      <c r="N1003" s="6">
        <v>0.84230000000000005</v>
      </c>
      <c r="O1003">
        <v>0</v>
      </c>
      <c r="P1003" s="29" t="s">
        <v>30</v>
      </c>
      <c r="Q1003" s="28" t="s">
        <v>107</v>
      </c>
      <c r="R1003" s="28" t="s">
        <v>6364</v>
      </c>
      <c r="S1003" s="28" t="s">
        <v>567</v>
      </c>
      <c r="T1003" s="28" t="s">
        <v>7567</v>
      </c>
      <c r="U1003" s="28" t="s">
        <v>7568</v>
      </c>
      <c r="V1003" s="28" t="s">
        <v>7569</v>
      </c>
      <c r="W1003" s="30">
        <v>45658</v>
      </c>
      <c r="X1003" s="30">
        <v>46022</v>
      </c>
      <c r="Y1003" s="28">
        <v>2025</v>
      </c>
      <c r="Z1003" s="28" t="s">
        <v>2740</v>
      </c>
      <c r="AA1003" s="28" t="s">
        <v>2741</v>
      </c>
      <c r="AB1003" s="28" t="s">
        <v>2742</v>
      </c>
      <c r="AC1003" s="28" t="s">
        <v>105</v>
      </c>
      <c r="AD1003" s="48" t="s">
        <v>106</v>
      </c>
    </row>
    <row r="1004" spans="1:30" x14ac:dyDescent="0.3">
      <c r="A1004" s="27" t="s">
        <v>7385</v>
      </c>
      <c r="B1004" s="28">
        <v>13</v>
      </c>
      <c r="C1004" s="28" t="s">
        <v>27</v>
      </c>
      <c r="D1004" t="s">
        <v>6355</v>
      </c>
      <c r="E1004" s="28" t="s">
        <v>28</v>
      </c>
      <c r="F1004" s="28">
        <v>25</v>
      </c>
      <c r="G1004" s="28" t="s">
        <v>104</v>
      </c>
      <c r="H1004" s="28">
        <v>9512</v>
      </c>
      <c r="I1004" s="28" t="s">
        <v>289</v>
      </c>
      <c r="J1004" s="28">
        <v>274</v>
      </c>
      <c r="K1004" s="28" t="s">
        <v>566</v>
      </c>
      <c r="L1004" s="41">
        <v>40522</v>
      </c>
      <c r="M1004" s="44">
        <v>28003</v>
      </c>
      <c r="N1004" s="6">
        <v>0.69110000000000005</v>
      </c>
      <c r="O1004">
        <v>0</v>
      </c>
      <c r="P1004" s="29" t="s">
        <v>30</v>
      </c>
      <c r="Q1004" s="28" t="s">
        <v>107</v>
      </c>
      <c r="R1004" s="28" t="s">
        <v>290</v>
      </c>
      <c r="S1004" s="28" t="s">
        <v>567</v>
      </c>
      <c r="T1004" s="28" t="s">
        <v>7573</v>
      </c>
      <c r="U1004" s="28" t="s">
        <v>7574</v>
      </c>
      <c r="V1004" s="28" t="s">
        <v>7575</v>
      </c>
      <c r="W1004" s="30">
        <v>45658</v>
      </c>
      <c r="X1004" s="30">
        <v>46022</v>
      </c>
      <c r="Y1004" s="28">
        <v>2025</v>
      </c>
      <c r="Z1004" s="28" t="s">
        <v>2803</v>
      </c>
      <c r="AA1004" s="28" t="s">
        <v>2804</v>
      </c>
      <c r="AB1004" s="28" t="s">
        <v>2805</v>
      </c>
      <c r="AC1004" s="28" t="s">
        <v>2806</v>
      </c>
      <c r="AD1004" s="48" t="s">
        <v>2807</v>
      </c>
    </row>
    <row r="1005" spans="1:30" x14ac:dyDescent="0.3">
      <c r="A1005" s="27" t="s">
        <v>7385</v>
      </c>
      <c r="B1005" s="28">
        <v>13</v>
      </c>
      <c r="C1005" s="28" t="s">
        <v>27</v>
      </c>
      <c r="D1005" t="s">
        <v>6355</v>
      </c>
      <c r="E1005" s="28" t="s">
        <v>28</v>
      </c>
      <c r="F1005" s="28">
        <v>25</v>
      </c>
      <c r="G1005" s="28" t="s">
        <v>104</v>
      </c>
      <c r="H1005" s="28">
        <v>9232</v>
      </c>
      <c r="I1005" s="28" t="s">
        <v>286</v>
      </c>
      <c r="J1005" s="28">
        <v>581</v>
      </c>
      <c r="K1005" s="28" t="s">
        <v>1709</v>
      </c>
      <c r="L1005" s="41">
        <v>59915</v>
      </c>
      <c r="M1005" s="44">
        <v>36915</v>
      </c>
      <c r="N1005" s="6">
        <v>0.61609999999999998</v>
      </c>
      <c r="O1005">
        <v>0</v>
      </c>
      <c r="P1005" s="29" t="s">
        <v>30</v>
      </c>
      <c r="Q1005" s="28" t="s">
        <v>107</v>
      </c>
      <c r="R1005" s="28" t="s">
        <v>288</v>
      </c>
      <c r="S1005" s="28" t="s">
        <v>1710</v>
      </c>
      <c r="T1005" s="28" t="s">
        <v>7579</v>
      </c>
      <c r="U1005" s="28" t="s">
        <v>7580</v>
      </c>
      <c r="V1005" s="28" t="s">
        <v>7581</v>
      </c>
      <c r="W1005" s="30">
        <v>45658</v>
      </c>
      <c r="X1005" s="30">
        <v>46022</v>
      </c>
      <c r="Y1005" s="28">
        <v>2025</v>
      </c>
      <c r="Z1005" s="28" t="s">
        <v>2723</v>
      </c>
      <c r="AA1005" s="28" t="s">
        <v>2724</v>
      </c>
      <c r="AB1005" s="28" t="s">
        <v>2725</v>
      </c>
      <c r="AC1005" s="28" t="s">
        <v>1700</v>
      </c>
      <c r="AD1005" s="48" t="s">
        <v>1701</v>
      </c>
    </row>
    <row r="1006" spans="1:30" x14ac:dyDescent="0.3">
      <c r="A1006" s="27" t="s">
        <v>7385</v>
      </c>
      <c r="B1006" s="28">
        <v>13</v>
      </c>
      <c r="C1006" s="28" t="s">
        <v>27</v>
      </c>
      <c r="D1006" t="s">
        <v>6355</v>
      </c>
      <c r="E1006" s="28" t="s">
        <v>28</v>
      </c>
      <c r="F1006" s="28">
        <v>25</v>
      </c>
      <c r="G1006" s="28" t="s">
        <v>104</v>
      </c>
      <c r="H1006" s="28">
        <v>9509</v>
      </c>
      <c r="I1006" s="28" t="s">
        <v>1308</v>
      </c>
      <c r="J1006" s="28">
        <v>581</v>
      </c>
      <c r="K1006" s="28" t="s">
        <v>1709</v>
      </c>
      <c r="L1006" s="41">
        <v>40725</v>
      </c>
      <c r="M1006" s="44">
        <v>27535</v>
      </c>
      <c r="N1006" s="6">
        <v>0.67610000000000003</v>
      </c>
      <c r="O1006">
        <v>0</v>
      </c>
      <c r="P1006" s="29" t="s">
        <v>30</v>
      </c>
      <c r="Q1006" s="28" t="s">
        <v>107</v>
      </c>
      <c r="R1006" s="28" t="s">
        <v>1310</v>
      </c>
      <c r="S1006" s="28" t="s">
        <v>1710</v>
      </c>
      <c r="T1006" s="28" t="s">
        <v>7564</v>
      </c>
      <c r="U1006" s="28" t="s">
        <v>7565</v>
      </c>
      <c r="V1006" s="28" t="s">
        <v>7566</v>
      </c>
      <c r="W1006" s="30">
        <v>45658</v>
      </c>
      <c r="X1006" s="30">
        <v>46022</v>
      </c>
      <c r="Y1006" s="28">
        <v>2025</v>
      </c>
      <c r="Z1006" s="28" t="s">
        <v>2729</v>
      </c>
      <c r="AA1006" s="28" t="s">
        <v>2730</v>
      </c>
      <c r="AB1006" s="28" t="s">
        <v>1314</v>
      </c>
      <c r="AC1006" s="28" t="s">
        <v>1309</v>
      </c>
      <c r="AD1006" s="48" t="s">
        <v>57</v>
      </c>
    </row>
    <row r="1007" spans="1:30" x14ac:dyDescent="0.3">
      <c r="A1007" s="27" t="s">
        <v>7385</v>
      </c>
      <c r="B1007" s="28">
        <v>13</v>
      </c>
      <c r="C1007" s="28" t="s">
        <v>27</v>
      </c>
      <c r="D1007" t="s">
        <v>6355</v>
      </c>
      <c r="E1007" s="28" t="s">
        <v>28</v>
      </c>
      <c r="F1007" s="28">
        <v>25</v>
      </c>
      <c r="G1007" s="28" t="s">
        <v>104</v>
      </c>
      <c r="H1007" s="28">
        <v>9510</v>
      </c>
      <c r="I1007" s="28" t="s">
        <v>6363</v>
      </c>
      <c r="J1007" s="28">
        <v>581</v>
      </c>
      <c r="K1007" s="28" t="s">
        <v>1709</v>
      </c>
      <c r="L1007" s="41">
        <v>28856</v>
      </c>
      <c r="M1007" s="44">
        <v>32319</v>
      </c>
      <c r="N1007" s="6">
        <v>1.1200000000000001</v>
      </c>
      <c r="O1007">
        <v>0</v>
      </c>
      <c r="P1007" s="29" t="s">
        <v>30</v>
      </c>
      <c r="Q1007" s="28" t="s">
        <v>107</v>
      </c>
      <c r="R1007" s="28" t="s">
        <v>6364</v>
      </c>
      <c r="S1007" s="28" t="s">
        <v>1710</v>
      </c>
      <c r="T1007" s="28" t="s">
        <v>7567</v>
      </c>
      <c r="U1007" s="28" t="s">
        <v>7568</v>
      </c>
      <c r="V1007" s="28" t="s">
        <v>7569</v>
      </c>
      <c r="W1007" s="30">
        <v>45658</v>
      </c>
      <c r="X1007" s="30">
        <v>46022</v>
      </c>
      <c r="Y1007" s="28">
        <v>2025</v>
      </c>
      <c r="Z1007" s="28" t="s">
        <v>2740</v>
      </c>
      <c r="AA1007" s="28" t="s">
        <v>2741</v>
      </c>
      <c r="AB1007" s="28" t="s">
        <v>2742</v>
      </c>
      <c r="AC1007" s="28" t="s">
        <v>105</v>
      </c>
      <c r="AD1007" s="48" t="s">
        <v>57</v>
      </c>
    </row>
    <row r="1008" spans="1:30" x14ac:dyDescent="0.3">
      <c r="A1008" s="27" t="s">
        <v>7385</v>
      </c>
      <c r="B1008" s="28">
        <v>13</v>
      </c>
      <c r="C1008" s="28" t="s">
        <v>27</v>
      </c>
      <c r="D1008" t="s">
        <v>6355</v>
      </c>
      <c r="E1008" s="28" t="s">
        <v>28</v>
      </c>
      <c r="F1008" s="28">
        <v>25</v>
      </c>
      <c r="G1008" s="28" t="s">
        <v>104</v>
      </c>
      <c r="H1008" s="28">
        <v>9511</v>
      </c>
      <c r="I1008" s="28" t="s">
        <v>408</v>
      </c>
      <c r="J1008" s="28">
        <v>581</v>
      </c>
      <c r="K1008" s="28" t="s">
        <v>1709</v>
      </c>
      <c r="L1008" s="41">
        <v>28485</v>
      </c>
      <c r="M1008" s="44">
        <v>27577</v>
      </c>
      <c r="N1008" s="6">
        <v>0.96809999999999996</v>
      </c>
      <c r="O1008">
        <v>0</v>
      </c>
      <c r="P1008" s="29" t="s">
        <v>30</v>
      </c>
      <c r="Q1008" s="28" t="s">
        <v>107</v>
      </c>
      <c r="R1008" s="28" t="s">
        <v>409</v>
      </c>
      <c r="S1008" s="28" t="s">
        <v>1710</v>
      </c>
      <c r="T1008" s="28" t="s">
        <v>7570</v>
      </c>
      <c r="U1008" s="28" t="s">
        <v>7571</v>
      </c>
      <c r="V1008" s="28" t="s">
        <v>7572</v>
      </c>
      <c r="W1008" s="30">
        <v>45658</v>
      </c>
      <c r="X1008" s="30">
        <v>46022</v>
      </c>
      <c r="Y1008" s="28">
        <v>2025</v>
      </c>
      <c r="Z1008" s="28" t="s">
        <v>2746</v>
      </c>
      <c r="AA1008" s="28" t="s">
        <v>1905</v>
      </c>
      <c r="AB1008" s="28" t="s">
        <v>2129</v>
      </c>
      <c r="AC1008" s="28" t="s">
        <v>471</v>
      </c>
      <c r="AD1008" s="48" t="s">
        <v>1877</v>
      </c>
    </row>
    <row r="1009" spans="1:30" x14ac:dyDescent="0.3">
      <c r="A1009" s="27" t="s">
        <v>7385</v>
      </c>
      <c r="B1009" s="28">
        <v>13</v>
      </c>
      <c r="C1009" s="28" t="s">
        <v>27</v>
      </c>
      <c r="D1009" t="s">
        <v>6355</v>
      </c>
      <c r="E1009" s="28" t="s">
        <v>28</v>
      </c>
      <c r="F1009" s="28">
        <v>25</v>
      </c>
      <c r="G1009" s="28" t="s">
        <v>104</v>
      </c>
      <c r="H1009" s="28">
        <v>9512</v>
      </c>
      <c r="I1009" s="28" t="s">
        <v>289</v>
      </c>
      <c r="J1009" s="28">
        <v>581</v>
      </c>
      <c r="K1009" s="28" t="s">
        <v>1709</v>
      </c>
      <c r="L1009" s="41">
        <v>60082</v>
      </c>
      <c r="M1009" s="44">
        <v>36044</v>
      </c>
      <c r="N1009" s="6">
        <v>0.59989999999999999</v>
      </c>
      <c r="O1009">
        <v>0</v>
      </c>
      <c r="P1009" s="29" t="s">
        <v>30</v>
      </c>
      <c r="Q1009" s="28" t="s">
        <v>107</v>
      </c>
      <c r="R1009" s="28" t="s">
        <v>290</v>
      </c>
      <c r="S1009" s="28" t="s">
        <v>1710</v>
      </c>
      <c r="T1009" s="28" t="s">
        <v>7573</v>
      </c>
      <c r="U1009" s="28" t="s">
        <v>7574</v>
      </c>
      <c r="V1009" s="28" t="s">
        <v>7575</v>
      </c>
      <c r="W1009" s="30">
        <v>45658</v>
      </c>
      <c r="X1009" s="30">
        <v>46022</v>
      </c>
      <c r="Y1009" s="28">
        <v>2025</v>
      </c>
      <c r="Z1009" s="28" t="s">
        <v>2287</v>
      </c>
      <c r="AA1009" s="28" t="s">
        <v>1905</v>
      </c>
      <c r="AB1009" s="28" t="s">
        <v>2760</v>
      </c>
      <c r="AC1009" s="28" t="s">
        <v>2761</v>
      </c>
      <c r="AD1009" s="48" t="s">
        <v>2762</v>
      </c>
    </row>
    <row r="1010" spans="1:30" x14ac:dyDescent="0.3">
      <c r="A1010" s="27" t="s">
        <v>7385</v>
      </c>
      <c r="B1010" s="28">
        <v>13</v>
      </c>
      <c r="C1010" s="28" t="s">
        <v>27</v>
      </c>
      <c r="D1010" t="s">
        <v>6355</v>
      </c>
      <c r="E1010" s="28" t="s">
        <v>28</v>
      </c>
      <c r="F1010" s="28">
        <v>25</v>
      </c>
      <c r="G1010" s="28" t="s">
        <v>104</v>
      </c>
      <c r="H1010" s="28">
        <v>9509</v>
      </c>
      <c r="I1010" s="28" t="s">
        <v>1308</v>
      </c>
      <c r="J1010" s="28">
        <v>579</v>
      </c>
      <c r="K1010" s="28" t="s">
        <v>1713</v>
      </c>
      <c r="L1010" s="41">
        <v>3461</v>
      </c>
      <c r="M1010" s="44">
        <v>1033</v>
      </c>
      <c r="N1010" s="6">
        <v>0.29849999999999999</v>
      </c>
      <c r="O1010">
        <v>0</v>
      </c>
      <c r="P1010" s="29" t="s">
        <v>30</v>
      </c>
      <c r="Q1010" s="28" t="s">
        <v>107</v>
      </c>
      <c r="R1010" s="28" t="s">
        <v>1310</v>
      </c>
      <c r="S1010" s="28" t="s">
        <v>1714</v>
      </c>
      <c r="T1010" s="28" t="s">
        <v>7564</v>
      </c>
      <c r="U1010" s="28" t="s">
        <v>7565</v>
      </c>
      <c r="V1010" s="28" t="s">
        <v>7566</v>
      </c>
      <c r="W1010" s="30">
        <v>45658</v>
      </c>
      <c r="X1010" s="30">
        <v>46022</v>
      </c>
      <c r="Y1010" s="28">
        <v>2025</v>
      </c>
      <c r="Z1010" s="28" t="s">
        <v>2729</v>
      </c>
      <c r="AA1010" s="28" t="s">
        <v>2730</v>
      </c>
      <c r="AB1010" s="28" t="s">
        <v>1314</v>
      </c>
      <c r="AC1010" s="28" t="s">
        <v>1309</v>
      </c>
      <c r="AD1010" s="48" t="s">
        <v>57</v>
      </c>
    </row>
    <row r="1011" spans="1:30" x14ac:dyDescent="0.3">
      <c r="A1011" s="27" t="s">
        <v>7385</v>
      </c>
      <c r="B1011" s="28">
        <v>13</v>
      </c>
      <c r="C1011" s="28" t="s">
        <v>27</v>
      </c>
      <c r="D1011" t="s">
        <v>6355</v>
      </c>
      <c r="E1011" s="28" t="s">
        <v>28</v>
      </c>
      <c r="F1011" s="28">
        <v>25</v>
      </c>
      <c r="G1011" s="28" t="s">
        <v>104</v>
      </c>
      <c r="H1011" s="28">
        <v>9510</v>
      </c>
      <c r="I1011" s="28" t="s">
        <v>6363</v>
      </c>
      <c r="J1011" s="28">
        <v>579</v>
      </c>
      <c r="K1011" s="28" t="s">
        <v>1713</v>
      </c>
      <c r="L1011" s="41">
        <v>3609</v>
      </c>
      <c r="M1011" s="44">
        <v>998</v>
      </c>
      <c r="N1011" s="6">
        <v>0.27650000000000002</v>
      </c>
      <c r="O1011">
        <v>0</v>
      </c>
      <c r="P1011" s="29" t="s">
        <v>30</v>
      </c>
      <c r="Q1011" s="28" t="s">
        <v>107</v>
      </c>
      <c r="R1011" s="28" t="s">
        <v>6364</v>
      </c>
      <c r="S1011" s="28" t="s">
        <v>1714</v>
      </c>
      <c r="T1011" s="28" t="s">
        <v>7567</v>
      </c>
      <c r="U1011" s="28" t="s">
        <v>7568</v>
      </c>
      <c r="V1011" s="28" t="s">
        <v>7569</v>
      </c>
      <c r="W1011" s="30">
        <v>45658</v>
      </c>
      <c r="X1011" s="30">
        <v>46022</v>
      </c>
      <c r="Y1011" s="28">
        <v>2025</v>
      </c>
      <c r="Z1011" s="28" t="s">
        <v>2740</v>
      </c>
      <c r="AA1011" s="28" t="s">
        <v>2741</v>
      </c>
      <c r="AB1011" s="28" t="s">
        <v>2742</v>
      </c>
      <c r="AC1011" s="28" t="s">
        <v>105</v>
      </c>
      <c r="AD1011" s="48" t="s">
        <v>57</v>
      </c>
    </row>
    <row r="1012" spans="1:30" x14ac:dyDescent="0.3">
      <c r="A1012" s="27" t="s">
        <v>7385</v>
      </c>
      <c r="B1012" s="28">
        <v>13</v>
      </c>
      <c r="C1012" s="28" t="s">
        <v>27</v>
      </c>
      <c r="D1012" t="s">
        <v>6355</v>
      </c>
      <c r="E1012" s="28" t="s">
        <v>28</v>
      </c>
      <c r="F1012" s="28">
        <v>25</v>
      </c>
      <c r="G1012" s="28" t="s">
        <v>104</v>
      </c>
      <c r="H1012" s="28">
        <v>9511</v>
      </c>
      <c r="I1012" s="28" t="s">
        <v>408</v>
      </c>
      <c r="J1012" s="28">
        <v>579</v>
      </c>
      <c r="K1012" s="28" t="s">
        <v>1713</v>
      </c>
      <c r="L1012" s="41">
        <v>3974</v>
      </c>
      <c r="M1012" s="44">
        <v>1272</v>
      </c>
      <c r="N1012" s="6">
        <v>0.3201</v>
      </c>
      <c r="O1012">
        <v>0</v>
      </c>
      <c r="P1012" s="29" t="s">
        <v>30</v>
      </c>
      <c r="Q1012" s="28" t="s">
        <v>107</v>
      </c>
      <c r="R1012" s="28" t="s">
        <v>409</v>
      </c>
      <c r="S1012" s="28" t="s">
        <v>1714</v>
      </c>
      <c r="T1012" s="28" t="s">
        <v>7570</v>
      </c>
      <c r="U1012" s="28" t="s">
        <v>7571</v>
      </c>
      <c r="V1012" s="28" t="s">
        <v>7572</v>
      </c>
      <c r="W1012" s="30">
        <v>45658</v>
      </c>
      <c r="X1012" s="30">
        <v>46022</v>
      </c>
      <c r="Y1012" s="28">
        <v>2025</v>
      </c>
      <c r="Z1012" s="28" t="s">
        <v>2746</v>
      </c>
      <c r="AA1012" s="28" t="s">
        <v>1905</v>
      </c>
      <c r="AB1012" s="28" t="s">
        <v>2129</v>
      </c>
      <c r="AC1012" s="28" t="s">
        <v>471</v>
      </c>
      <c r="AD1012" s="48" t="s">
        <v>1877</v>
      </c>
    </row>
    <row r="1013" spans="1:30" x14ac:dyDescent="0.3">
      <c r="A1013" s="27" t="s">
        <v>7385</v>
      </c>
      <c r="B1013" s="28">
        <v>13</v>
      </c>
      <c r="C1013" s="28" t="s">
        <v>27</v>
      </c>
      <c r="D1013" t="s">
        <v>6355</v>
      </c>
      <c r="E1013" s="28" t="s">
        <v>28</v>
      </c>
      <c r="F1013" s="28">
        <v>25</v>
      </c>
      <c r="G1013" s="28" t="s">
        <v>104</v>
      </c>
      <c r="H1013" s="28">
        <v>9509</v>
      </c>
      <c r="I1013" s="28" t="s">
        <v>1308</v>
      </c>
      <c r="J1013" s="28">
        <v>578</v>
      </c>
      <c r="K1013" s="28" t="s">
        <v>1715</v>
      </c>
      <c r="L1013" s="41">
        <v>2920</v>
      </c>
      <c r="M1013" s="44">
        <v>658</v>
      </c>
      <c r="N1013" s="6">
        <v>0.2253</v>
      </c>
      <c r="O1013">
        <v>0</v>
      </c>
      <c r="P1013" s="29" t="s">
        <v>30</v>
      </c>
      <c r="Q1013" s="28" t="s">
        <v>107</v>
      </c>
      <c r="R1013" s="28" t="s">
        <v>1310</v>
      </c>
      <c r="S1013" s="28" t="s">
        <v>1716</v>
      </c>
      <c r="T1013" s="28" t="s">
        <v>7564</v>
      </c>
      <c r="U1013" s="28" t="s">
        <v>7565</v>
      </c>
      <c r="V1013" s="28" t="s">
        <v>7566</v>
      </c>
      <c r="W1013" s="30">
        <v>45658</v>
      </c>
      <c r="X1013" s="30">
        <v>46022</v>
      </c>
      <c r="Y1013" s="28">
        <v>2025</v>
      </c>
      <c r="Z1013" s="28" t="s">
        <v>2729</v>
      </c>
      <c r="AA1013" s="28" t="s">
        <v>2730</v>
      </c>
      <c r="AB1013" s="28" t="s">
        <v>1314</v>
      </c>
      <c r="AC1013" s="28" t="s">
        <v>1309</v>
      </c>
      <c r="AD1013" s="48" t="s">
        <v>57</v>
      </c>
    </row>
    <row r="1014" spans="1:30" x14ac:dyDescent="0.3">
      <c r="A1014" s="27" t="s">
        <v>7385</v>
      </c>
      <c r="B1014" s="28">
        <v>13</v>
      </c>
      <c r="C1014" s="28" t="s">
        <v>27</v>
      </c>
      <c r="D1014" t="s">
        <v>6355</v>
      </c>
      <c r="E1014" s="28" t="s">
        <v>28</v>
      </c>
      <c r="F1014" s="28">
        <v>25</v>
      </c>
      <c r="G1014" s="28" t="s">
        <v>104</v>
      </c>
      <c r="H1014" s="28">
        <v>9510</v>
      </c>
      <c r="I1014" s="28" t="s">
        <v>6363</v>
      </c>
      <c r="J1014" s="28">
        <v>578</v>
      </c>
      <c r="K1014" s="28" t="s">
        <v>1715</v>
      </c>
      <c r="L1014" s="41">
        <v>2947</v>
      </c>
      <c r="M1014" s="44">
        <v>854</v>
      </c>
      <c r="N1014" s="6">
        <v>0.2898</v>
      </c>
      <c r="O1014">
        <v>0</v>
      </c>
      <c r="P1014" s="29" t="s">
        <v>30</v>
      </c>
      <c r="Q1014" s="28" t="s">
        <v>107</v>
      </c>
      <c r="R1014" s="28" t="s">
        <v>6364</v>
      </c>
      <c r="S1014" s="28" t="s">
        <v>1716</v>
      </c>
      <c r="T1014" s="28" t="s">
        <v>7567</v>
      </c>
      <c r="U1014" s="28" t="s">
        <v>7568</v>
      </c>
      <c r="V1014" s="28" t="s">
        <v>7569</v>
      </c>
      <c r="W1014" s="30">
        <v>45658</v>
      </c>
      <c r="X1014" s="30">
        <v>46022</v>
      </c>
      <c r="Y1014" s="28">
        <v>2025</v>
      </c>
      <c r="Z1014" s="28" t="s">
        <v>2740</v>
      </c>
      <c r="AA1014" s="28" t="s">
        <v>2741</v>
      </c>
      <c r="AB1014" s="28" t="s">
        <v>2742</v>
      </c>
      <c r="AC1014" s="28" t="s">
        <v>105</v>
      </c>
      <c r="AD1014" s="48" t="s">
        <v>57</v>
      </c>
    </row>
    <row r="1015" spans="1:30" x14ac:dyDescent="0.3">
      <c r="A1015" s="27" t="s">
        <v>7385</v>
      </c>
      <c r="B1015" s="28">
        <v>13</v>
      </c>
      <c r="C1015" s="28" t="s">
        <v>27</v>
      </c>
      <c r="D1015" t="s">
        <v>6355</v>
      </c>
      <c r="E1015" s="28" t="s">
        <v>28</v>
      </c>
      <c r="F1015" s="28">
        <v>25</v>
      </c>
      <c r="G1015" s="28" t="s">
        <v>104</v>
      </c>
      <c r="H1015" s="28">
        <v>9511</v>
      </c>
      <c r="I1015" s="28" t="s">
        <v>408</v>
      </c>
      <c r="J1015" s="28">
        <v>578</v>
      </c>
      <c r="K1015" s="28" t="s">
        <v>1715</v>
      </c>
      <c r="L1015" s="41">
        <v>3419</v>
      </c>
      <c r="M1015" s="44">
        <v>865</v>
      </c>
      <c r="N1015" s="6">
        <v>0.253</v>
      </c>
      <c r="O1015">
        <v>0</v>
      </c>
      <c r="P1015" s="29" t="s">
        <v>30</v>
      </c>
      <c r="Q1015" s="28" t="s">
        <v>107</v>
      </c>
      <c r="R1015" s="28" t="s">
        <v>409</v>
      </c>
      <c r="S1015" s="28" t="s">
        <v>1716</v>
      </c>
      <c r="T1015" s="28" t="s">
        <v>7570</v>
      </c>
      <c r="U1015" s="28" t="s">
        <v>7571</v>
      </c>
      <c r="V1015" s="28" t="s">
        <v>7572</v>
      </c>
      <c r="W1015" s="30">
        <v>45658</v>
      </c>
      <c r="X1015" s="30">
        <v>46022</v>
      </c>
      <c r="Y1015" s="28">
        <v>2025</v>
      </c>
      <c r="Z1015" s="28" t="s">
        <v>2746</v>
      </c>
      <c r="AA1015" s="28" t="s">
        <v>1905</v>
      </c>
      <c r="AB1015" s="28" t="s">
        <v>2129</v>
      </c>
      <c r="AC1015" s="28" t="s">
        <v>471</v>
      </c>
      <c r="AD1015" s="48" t="s">
        <v>1877</v>
      </c>
    </row>
    <row r="1016" spans="1:30" x14ac:dyDescent="0.3">
      <c r="A1016" s="27" t="s">
        <v>7385</v>
      </c>
      <c r="B1016" s="28">
        <v>13</v>
      </c>
      <c r="C1016" s="28" t="s">
        <v>27</v>
      </c>
      <c r="D1016" t="s">
        <v>6355</v>
      </c>
      <c r="E1016" s="28" t="s">
        <v>28</v>
      </c>
      <c r="F1016" s="28">
        <v>25</v>
      </c>
      <c r="G1016" s="28" t="s">
        <v>104</v>
      </c>
      <c r="H1016" s="28">
        <v>9512</v>
      </c>
      <c r="I1016" s="28" t="s">
        <v>289</v>
      </c>
      <c r="J1016" s="28">
        <v>578</v>
      </c>
      <c r="K1016" s="28" t="s">
        <v>1715</v>
      </c>
      <c r="L1016" s="41">
        <v>6294</v>
      </c>
      <c r="M1016" s="44">
        <v>892</v>
      </c>
      <c r="N1016" s="6">
        <v>0.14169999999999999</v>
      </c>
      <c r="O1016">
        <v>0</v>
      </c>
      <c r="P1016" s="29" t="s">
        <v>30</v>
      </c>
      <c r="Q1016" s="28" t="s">
        <v>107</v>
      </c>
      <c r="R1016" s="28" t="s">
        <v>290</v>
      </c>
      <c r="S1016" s="28" t="s">
        <v>1716</v>
      </c>
      <c r="T1016" s="28" t="s">
        <v>7573</v>
      </c>
      <c r="U1016" s="28" t="s">
        <v>7574</v>
      </c>
      <c r="V1016" s="28" t="s">
        <v>7575</v>
      </c>
      <c r="W1016" s="30">
        <v>45658</v>
      </c>
      <c r="X1016" s="30">
        <v>46022</v>
      </c>
      <c r="Y1016" s="28">
        <v>2025</v>
      </c>
      <c r="Z1016" s="28" t="s">
        <v>2757</v>
      </c>
      <c r="AA1016" s="28" t="s">
        <v>1905</v>
      </c>
      <c r="AB1016" s="28" t="s">
        <v>2129</v>
      </c>
      <c r="AC1016" s="28" t="s">
        <v>2758</v>
      </c>
      <c r="AD1016" s="48" t="s">
        <v>2759</v>
      </c>
    </row>
    <row r="1017" spans="1:30" x14ac:dyDescent="0.3">
      <c r="A1017" s="27" t="s">
        <v>7385</v>
      </c>
      <c r="B1017" s="28">
        <v>13</v>
      </c>
      <c r="C1017" s="28" t="s">
        <v>27</v>
      </c>
      <c r="D1017" t="s">
        <v>6355</v>
      </c>
      <c r="E1017" s="28" t="s">
        <v>28</v>
      </c>
      <c r="F1017" s="28">
        <v>25</v>
      </c>
      <c r="G1017" s="28" t="s">
        <v>104</v>
      </c>
      <c r="H1017" s="28">
        <v>9232</v>
      </c>
      <c r="I1017" s="28" t="s">
        <v>286</v>
      </c>
      <c r="J1017" s="28">
        <v>53</v>
      </c>
      <c r="K1017" s="28" t="s">
        <v>1652</v>
      </c>
      <c r="L1017" s="41">
        <v>98581</v>
      </c>
      <c r="M1017" s="44">
        <v>75040</v>
      </c>
      <c r="N1017" s="6">
        <v>0.76119999999999999</v>
      </c>
      <c r="O1017">
        <v>0</v>
      </c>
      <c r="P1017" s="29" t="s">
        <v>30</v>
      </c>
      <c r="Q1017" s="28" t="s">
        <v>107</v>
      </c>
      <c r="R1017" s="28" t="s">
        <v>288</v>
      </c>
      <c r="S1017" s="28" t="s">
        <v>1653</v>
      </c>
      <c r="T1017" s="28" t="s">
        <v>7579</v>
      </c>
      <c r="U1017" s="28" t="s">
        <v>7580</v>
      </c>
      <c r="V1017" s="28" t="s">
        <v>7581</v>
      </c>
      <c r="W1017" s="30">
        <v>45658</v>
      </c>
      <c r="X1017" s="30">
        <v>46022</v>
      </c>
      <c r="Y1017" s="28">
        <v>2025</v>
      </c>
      <c r="Z1017" s="28" t="s">
        <v>2723</v>
      </c>
      <c r="AA1017" s="28" t="s">
        <v>2724</v>
      </c>
      <c r="AB1017" s="28" t="s">
        <v>2725</v>
      </c>
      <c r="AC1017" s="28" t="s">
        <v>1700</v>
      </c>
      <c r="AD1017" s="48" t="s">
        <v>1701</v>
      </c>
    </row>
    <row r="1018" spans="1:30" x14ac:dyDescent="0.3">
      <c r="A1018" s="27" t="s">
        <v>7385</v>
      </c>
      <c r="B1018" s="28">
        <v>13</v>
      </c>
      <c r="C1018" s="28" t="s">
        <v>27</v>
      </c>
      <c r="D1018" t="s">
        <v>6355</v>
      </c>
      <c r="E1018" s="28" t="s">
        <v>28</v>
      </c>
      <c r="F1018" s="28">
        <v>25</v>
      </c>
      <c r="G1018" s="28" t="s">
        <v>104</v>
      </c>
      <c r="H1018" s="28">
        <v>9509</v>
      </c>
      <c r="I1018" s="28" t="s">
        <v>1308</v>
      </c>
      <c r="J1018" s="28">
        <v>53</v>
      </c>
      <c r="K1018" s="28" t="s">
        <v>1652</v>
      </c>
      <c r="L1018" s="41">
        <v>80880</v>
      </c>
      <c r="M1018" s="44">
        <v>57898</v>
      </c>
      <c r="N1018" s="6">
        <v>0.71589999999999998</v>
      </c>
      <c r="O1018">
        <v>0</v>
      </c>
      <c r="P1018" s="29" t="s">
        <v>30</v>
      </c>
      <c r="Q1018" s="28" t="s">
        <v>107</v>
      </c>
      <c r="R1018" s="28" t="s">
        <v>1310</v>
      </c>
      <c r="S1018" s="28" t="s">
        <v>1653</v>
      </c>
      <c r="T1018" s="28" t="s">
        <v>7564</v>
      </c>
      <c r="U1018" s="28" t="s">
        <v>7565</v>
      </c>
      <c r="V1018" s="28" t="s">
        <v>7566</v>
      </c>
      <c r="W1018" s="30">
        <v>45658</v>
      </c>
      <c r="X1018" s="30">
        <v>46022</v>
      </c>
      <c r="Y1018" s="28">
        <v>2025</v>
      </c>
      <c r="Z1018" s="28" t="s">
        <v>2729</v>
      </c>
      <c r="AA1018" s="28" t="s">
        <v>2730</v>
      </c>
      <c r="AB1018" s="28" t="s">
        <v>2731</v>
      </c>
      <c r="AC1018" s="28" t="s">
        <v>1309</v>
      </c>
      <c r="AD1018" s="48" t="s">
        <v>57</v>
      </c>
    </row>
    <row r="1019" spans="1:30" x14ac:dyDescent="0.3">
      <c r="A1019" s="27" t="s">
        <v>7385</v>
      </c>
      <c r="B1019" s="28">
        <v>13</v>
      </c>
      <c r="C1019" s="28" t="s">
        <v>27</v>
      </c>
      <c r="D1019" t="s">
        <v>6355</v>
      </c>
      <c r="E1019" s="28" t="s">
        <v>28</v>
      </c>
      <c r="F1019" s="28">
        <v>25</v>
      </c>
      <c r="G1019" s="28" t="s">
        <v>104</v>
      </c>
      <c r="H1019" s="28">
        <v>9510</v>
      </c>
      <c r="I1019" s="28" t="s">
        <v>6363</v>
      </c>
      <c r="J1019" s="28">
        <v>53</v>
      </c>
      <c r="K1019" s="28" t="s">
        <v>1652</v>
      </c>
      <c r="L1019" s="41">
        <v>47943</v>
      </c>
      <c r="M1019" s="44">
        <v>43462</v>
      </c>
      <c r="N1019" s="6">
        <v>0.90649999999999997</v>
      </c>
      <c r="O1019">
        <v>0</v>
      </c>
      <c r="P1019" s="29" t="s">
        <v>30</v>
      </c>
      <c r="Q1019" s="28" t="s">
        <v>107</v>
      </c>
      <c r="R1019" s="28" t="s">
        <v>6364</v>
      </c>
      <c r="S1019" s="28" t="s">
        <v>1653</v>
      </c>
      <c r="T1019" s="28" t="s">
        <v>7567</v>
      </c>
      <c r="U1019" s="28" t="s">
        <v>7568</v>
      </c>
      <c r="V1019" s="28" t="s">
        <v>7569</v>
      </c>
      <c r="W1019" s="30">
        <v>45658</v>
      </c>
      <c r="X1019" s="30">
        <v>46022</v>
      </c>
      <c r="Y1019" s="28">
        <v>2025</v>
      </c>
      <c r="Z1019" s="28" t="s">
        <v>2740</v>
      </c>
      <c r="AA1019" s="28" t="s">
        <v>2741</v>
      </c>
      <c r="AB1019" s="28" t="s">
        <v>2742</v>
      </c>
      <c r="AC1019" s="28" t="s">
        <v>105</v>
      </c>
      <c r="AD1019" s="48" t="s">
        <v>106</v>
      </c>
    </row>
    <row r="1020" spans="1:30" x14ac:dyDescent="0.3">
      <c r="A1020" s="27" t="s">
        <v>7385</v>
      </c>
      <c r="B1020" s="28">
        <v>13</v>
      </c>
      <c r="C1020" s="28" t="s">
        <v>27</v>
      </c>
      <c r="D1020" t="s">
        <v>6355</v>
      </c>
      <c r="E1020" s="28" t="s">
        <v>28</v>
      </c>
      <c r="F1020" s="28">
        <v>25</v>
      </c>
      <c r="G1020" s="28" t="s">
        <v>104</v>
      </c>
      <c r="H1020" s="28">
        <v>9512</v>
      </c>
      <c r="I1020" s="28" t="s">
        <v>289</v>
      </c>
      <c r="J1020" s="28">
        <v>53</v>
      </c>
      <c r="K1020" s="28" t="s">
        <v>1652</v>
      </c>
      <c r="L1020" s="41">
        <v>93461</v>
      </c>
      <c r="M1020" s="44">
        <v>67510</v>
      </c>
      <c r="N1020" s="6">
        <v>0.72230000000000005</v>
      </c>
      <c r="O1020">
        <v>0</v>
      </c>
      <c r="P1020" s="29" t="s">
        <v>30</v>
      </c>
      <c r="Q1020" s="28" t="s">
        <v>107</v>
      </c>
      <c r="R1020" s="28" t="s">
        <v>290</v>
      </c>
      <c r="S1020" s="28" t="s">
        <v>1653</v>
      </c>
      <c r="T1020" s="28" t="s">
        <v>7573</v>
      </c>
      <c r="U1020" s="28" t="s">
        <v>7574</v>
      </c>
      <c r="V1020" s="28" t="s">
        <v>7575</v>
      </c>
      <c r="W1020" s="30">
        <v>45658</v>
      </c>
      <c r="X1020" s="30">
        <v>46022</v>
      </c>
      <c r="Y1020" s="28">
        <v>2025</v>
      </c>
      <c r="Z1020" s="28" t="s">
        <v>2789</v>
      </c>
      <c r="AA1020" s="28" t="s">
        <v>2778</v>
      </c>
      <c r="AB1020" s="28" t="s">
        <v>2790</v>
      </c>
      <c r="AC1020" s="28" t="s">
        <v>2791</v>
      </c>
      <c r="AD1020" s="48" t="s">
        <v>78</v>
      </c>
    </row>
    <row r="1021" spans="1:30" x14ac:dyDescent="0.3">
      <c r="A1021" s="27" t="s">
        <v>7385</v>
      </c>
      <c r="B1021" s="28">
        <v>13</v>
      </c>
      <c r="C1021" s="28" t="s">
        <v>27</v>
      </c>
      <c r="D1021" t="s">
        <v>6355</v>
      </c>
      <c r="E1021" s="28" t="s">
        <v>28</v>
      </c>
      <c r="F1021" s="28">
        <v>25</v>
      </c>
      <c r="G1021" s="28" t="s">
        <v>104</v>
      </c>
      <c r="H1021" s="28">
        <v>9513</v>
      </c>
      <c r="I1021" s="28" t="s">
        <v>291</v>
      </c>
      <c r="J1021" s="28">
        <v>53</v>
      </c>
      <c r="K1021" s="28" t="s">
        <v>1652</v>
      </c>
      <c r="L1021" s="41">
        <v>63275</v>
      </c>
      <c r="M1021" s="44">
        <v>49814</v>
      </c>
      <c r="N1021" s="6">
        <v>0.7873</v>
      </c>
      <c r="O1021">
        <v>0</v>
      </c>
      <c r="P1021" s="29" t="s">
        <v>30</v>
      </c>
      <c r="Q1021" s="28" t="s">
        <v>107</v>
      </c>
      <c r="R1021" s="28" t="s">
        <v>293</v>
      </c>
      <c r="S1021" s="28" t="s">
        <v>1653</v>
      </c>
      <c r="T1021" s="28" t="s">
        <v>7576</v>
      </c>
      <c r="U1021" s="28" t="s">
        <v>7577</v>
      </c>
      <c r="V1021" s="28" t="s">
        <v>7578</v>
      </c>
      <c r="W1021" s="30">
        <v>45658</v>
      </c>
      <c r="X1021" s="30">
        <v>46022</v>
      </c>
      <c r="Y1021" s="28">
        <v>2025</v>
      </c>
      <c r="Z1021" s="28" t="s">
        <v>2819</v>
      </c>
      <c r="AA1021" s="28" t="s">
        <v>2820</v>
      </c>
      <c r="AB1021" s="28" t="s">
        <v>2813</v>
      </c>
      <c r="AC1021" s="28" t="s">
        <v>2811</v>
      </c>
      <c r="AD1021" s="48" t="s">
        <v>2812</v>
      </c>
    </row>
    <row r="1022" spans="1:30" x14ac:dyDescent="0.3">
      <c r="A1022" s="27" t="s">
        <v>7385</v>
      </c>
      <c r="B1022" s="28">
        <v>13</v>
      </c>
      <c r="C1022" s="28" t="s">
        <v>27</v>
      </c>
      <c r="D1022" t="s">
        <v>6355</v>
      </c>
      <c r="E1022" s="28" t="s">
        <v>28</v>
      </c>
      <c r="F1022" s="28">
        <v>25</v>
      </c>
      <c r="G1022" s="28" t="s">
        <v>104</v>
      </c>
      <c r="H1022" s="28">
        <v>9509</v>
      </c>
      <c r="I1022" s="28" t="s">
        <v>1308</v>
      </c>
      <c r="J1022" s="28">
        <v>580</v>
      </c>
      <c r="K1022" s="28" t="s">
        <v>1711</v>
      </c>
      <c r="L1022" s="41">
        <v>37264</v>
      </c>
      <c r="M1022" s="44">
        <v>26502</v>
      </c>
      <c r="N1022" s="6">
        <v>0.71120000000000005</v>
      </c>
      <c r="O1022">
        <v>0</v>
      </c>
      <c r="P1022" s="29" t="s">
        <v>30</v>
      </c>
      <c r="Q1022" s="28" t="s">
        <v>107</v>
      </c>
      <c r="R1022" s="28" t="s">
        <v>1310</v>
      </c>
      <c r="S1022" s="28" t="s">
        <v>1712</v>
      </c>
      <c r="T1022" s="28" t="s">
        <v>7564</v>
      </c>
      <c r="U1022" s="28" t="s">
        <v>7565</v>
      </c>
      <c r="V1022" s="28" t="s">
        <v>7566</v>
      </c>
      <c r="W1022" s="30">
        <v>45658</v>
      </c>
      <c r="X1022" s="30">
        <v>46022</v>
      </c>
      <c r="Y1022" s="28">
        <v>2025</v>
      </c>
      <c r="Z1022" s="28" t="s">
        <v>2729</v>
      </c>
      <c r="AA1022" s="28" t="s">
        <v>2730</v>
      </c>
      <c r="AB1022" s="28" t="s">
        <v>1314</v>
      </c>
      <c r="AC1022" s="28" t="s">
        <v>1309</v>
      </c>
      <c r="AD1022" s="48" t="s">
        <v>57</v>
      </c>
    </row>
    <row r="1023" spans="1:30" x14ac:dyDescent="0.3">
      <c r="A1023" s="27" t="s">
        <v>7385</v>
      </c>
      <c r="B1023" s="28">
        <v>13</v>
      </c>
      <c r="C1023" s="28" t="s">
        <v>27</v>
      </c>
      <c r="D1023" t="s">
        <v>6355</v>
      </c>
      <c r="E1023" s="28" t="s">
        <v>28</v>
      </c>
      <c r="F1023" s="28">
        <v>25</v>
      </c>
      <c r="G1023" s="28" t="s">
        <v>104</v>
      </c>
      <c r="H1023" s="28">
        <v>9510</v>
      </c>
      <c r="I1023" s="28" t="s">
        <v>6363</v>
      </c>
      <c r="J1023" s="28">
        <v>580</v>
      </c>
      <c r="K1023" s="28" t="s">
        <v>1711</v>
      </c>
      <c r="L1023" s="41">
        <v>25247</v>
      </c>
      <c r="M1023" s="44">
        <v>31321</v>
      </c>
      <c r="N1023" s="6">
        <v>1.2405999999999999</v>
      </c>
      <c r="O1023">
        <v>0</v>
      </c>
      <c r="P1023" s="29" t="s">
        <v>30</v>
      </c>
      <c r="Q1023" s="28" t="s">
        <v>107</v>
      </c>
      <c r="R1023" s="28" t="s">
        <v>6364</v>
      </c>
      <c r="S1023" s="28" t="s">
        <v>1712</v>
      </c>
      <c r="T1023" s="28" t="s">
        <v>7567</v>
      </c>
      <c r="U1023" s="28" t="s">
        <v>7568</v>
      </c>
      <c r="V1023" s="28" t="s">
        <v>7569</v>
      </c>
      <c r="W1023" s="30">
        <v>45658</v>
      </c>
      <c r="X1023" s="30">
        <v>46022</v>
      </c>
      <c r="Y1023" s="28">
        <v>2025</v>
      </c>
      <c r="Z1023" s="28" t="s">
        <v>2740</v>
      </c>
      <c r="AA1023" s="28" t="s">
        <v>2741</v>
      </c>
      <c r="AB1023" s="28" t="s">
        <v>2742</v>
      </c>
      <c r="AC1023" s="28" t="s">
        <v>105</v>
      </c>
      <c r="AD1023" s="48" t="s">
        <v>57</v>
      </c>
    </row>
    <row r="1024" spans="1:30" x14ac:dyDescent="0.3">
      <c r="A1024" s="27" t="s">
        <v>7385</v>
      </c>
      <c r="B1024" s="28">
        <v>13</v>
      </c>
      <c r="C1024" s="28" t="s">
        <v>27</v>
      </c>
      <c r="D1024" t="s">
        <v>6355</v>
      </c>
      <c r="E1024" s="28" t="s">
        <v>28</v>
      </c>
      <c r="F1024" s="28">
        <v>25</v>
      </c>
      <c r="G1024" s="28" t="s">
        <v>104</v>
      </c>
      <c r="H1024" s="28">
        <v>9511</v>
      </c>
      <c r="I1024" s="28" t="s">
        <v>408</v>
      </c>
      <c r="J1024" s="28">
        <v>580</v>
      </c>
      <c r="K1024" s="28" t="s">
        <v>1711</v>
      </c>
      <c r="L1024" s="41">
        <v>24511</v>
      </c>
      <c r="M1024" s="44">
        <v>26305</v>
      </c>
      <c r="N1024" s="6">
        <v>1.0731999999999999</v>
      </c>
      <c r="O1024">
        <v>0</v>
      </c>
      <c r="P1024" s="29" t="s">
        <v>30</v>
      </c>
      <c r="Q1024" s="28" t="s">
        <v>107</v>
      </c>
      <c r="R1024" s="28" t="s">
        <v>409</v>
      </c>
      <c r="S1024" s="28" t="s">
        <v>1712</v>
      </c>
      <c r="T1024" s="28" t="s">
        <v>7570</v>
      </c>
      <c r="U1024" s="28" t="s">
        <v>7571</v>
      </c>
      <c r="V1024" s="28" t="s">
        <v>7572</v>
      </c>
      <c r="W1024" s="30">
        <v>45658</v>
      </c>
      <c r="X1024" s="30">
        <v>46022</v>
      </c>
      <c r="Y1024" s="28">
        <v>2025</v>
      </c>
      <c r="Z1024" s="28" t="s">
        <v>2746</v>
      </c>
      <c r="AA1024" s="28" t="s">
        <v>1905</v>
      </c>
      <c r="AB1024" s="28" t="s">
        <v>2129</v>
      </c>
      <c r="AC1024" s="28" t="s">
        <v>471</v>
      </c>
      <c r="AD1024" s="48" t="s">
        <v>1877</v>
      </c>
    </row>
    <row r="1025" spans="1:30" x14ac:dyDescent="0.3">
      <c r="A1025" s="27" t="s">
        <v>7385</v>
      </c>
      <c r="B1025" s="28">
        <v>13</v>
      </c>
      <c r="C1025" s="28" t="s">
        <v>27</v>
      </c>
      <c r="D1025" t="s">
        <v>6355</v>
      </c>
      <c r="E1025" s="28" t="s">
        <v>28</v>
      </c>
      <c r="F1025" s="28">
        <v>25</v>
      </c>
      <c r="G1025" s="28" t="s">
        <v>104</v>
      </c>
      <c r="H1025" s="28">
        <v>9512</v>
      </c>
      <c r="I1025" s="28" t="s">
        <v>289</v>
      </c>
      <c r="J1025" s="28">
        <v>580</v>
      </c>
      <c r="K1025" s="28" t="s">
        <v>1711</v>
      </c>
      <c r="L1025" s="41">
        <v>52508</v>
      </c>
      <c r="M1025" s="44">
        <v>34582</v>
      </c>
      <c r="N1025" s="6">
        <v>0.65859999999999996</v>
      </c>
      <c r="O1025">
        <v>0</v>
      </c>
      <c r="P1025" s="29" t="s">
        <v>30</v>
      </c>
      <c r="Q1025" s="28" t="s">
        <v>107</v>
      </c>
      <c r="R1025" s="28" t="s">
        <v>290</v>
      </c>
      <c r="S1025" s="28" t="s">
        <v>1712</v>
      </c>
      <c r="T1025" s="28" t="s">
        <v>7573</v>
      </c>
      <c r="U1025" s="28" t="s">
        <v>7574</v>
      </c>
      <c r="V1025" s="28" t="s">
        <v>7575</v>
      </c>
      <c r="W1025" s="30">
        <v>45658</v>
      </c>
      <c r="X1025" s="30">
        <v>46022</v>
      </c>
      <c r="Y1025" s="28">
        <v>2025</v>
      </c>
      <c r="Z1025" s="28" t="s">
        <v>2295</v>
      </c>
      <c r="AA1025" s="28" t="s">
        <v>1905</v>
      </c>
      <c r="AB1025" s="28" t="s">
        <v>2763</v>
      </c>
      <c r="AC1025" s="28" t="s">
        <v>2764</v>
      </c>
      <c r="AD1025" s="48" t="s">
        <v>2765</v>
      </c>
    </row>
    <row r="1026" spans="1:30" x14ac:dyDescent="0.3">
      <c r="A1026" s="27" t="s">
        <v>7385</v>
      </c>
      <c r="B1026" s="28">
        <v>13</v>
      </c>
      <c r="C1026" s="28" t="s">
        <v>27</v>
      </c>
      <c r="D1026" t="s">
        <v>6355</v>
      </c>
      <c r="E1026" s="28" t="s">
        <v>28</v>
      </c>
      <c r="F1026" s="28">
        <v>25</v>
      </c>
      <c r="G1026" s="28" t="s">
        <v>104</v>
      </c>
      <c r="H1026" s="28">
        <v>9513</v>
      </c>
      <c r="I1026" s="28" t="s">
        <v>291</v>
      </c>
      <c r="J1026" s="28">
        <v>580</v>
      </c>
      <c r="K1026" s="28" t="s">
        <v>1711</v>
      </c>
      <c r="L1026" s="41">
        <v>31564</v>
      </c>
      <c r="M1026" s="44">
        <v>30871</v>
      </c>
      <c r="N1026" s="6">
        <v>0.97799999999999998</v>
      </c>
      <c r="O1026">
        <v>0</v>
      </c>
      <c r="P1026" s="29" t="s">
        <v>30</v>
      </c>
      <c r="Q1026" s="28" t="s">
        <v>107</v>
      </c>
      <c r="R1026" s="28" t="s">
        <v>293</v>
      </c>
      <c r="S1026" s="28" t="s">
        <v>1712</v>
      </c>
      <c r="T1026" s="28" t="s">
        <v>7576</v>
      </c>
      <c r="U1026" s="28" t="s">
        <v>7577</v>
      </c>
      <c r="V1026" s="28" t="s">
        <v>7578</v>
      </c>
      <c r="W1026" s="30">
        <v>45658</v>
      </c>
      <c r="X1026" s="30">
        <v>46022</v>
      </c>
      <c r="Y1026" s="28">
        <v>2025</v>
      </c>
      <c r="Z1026" s="28" t="s">
        <v>2814</v>
      </c>
      <c r="AA1026" s="28" t="s">
        <v>2815</v>
      </c>
      <c r="AB1026" s="28" t="s">
        <v>2816</v>
      </c>
      <c r="AC1026" s="28" t="s">
        <v>2811</v>
      </c>
      <c r="AD1026" s="48" t="s">
        <v>2812</v>
      </c>
    </row>
    <row r="1027" spans="1:30" x14ac:dyDescent="0.3">
      <c r="A1027" s="27" t="s">
        <v>7385</v>
      </c>
      <c r="B1027" s="28">
        <v>13</v>
      </c>
      <c r="C1027" s="28" t="s">
        <v>27</v>
      </c>
      <c r="D1027" t="s">
        <v>6355</v>
      </c>
      <c r="E1027" s="28" t="s">
        <v>28</v>
      </c>
      <c r="F1027" s="28">
        <v>25</v>
      </c>
      <c r="G1027" s="28" t="s">
        <v>104</v>
      </c>
      <c r="H1027" s="28">
        <v>9509</v>
      </c>
      <c r="I1027" s="28" t="s">
        <v>1308</v>
      </c>
      <c r="J1027" s="28">
        <v>577</v>
      </c>
      <c r="K1027" s="28" t="s">
        <v>638</v>
      </c>
      <c r="L1027" s="41">
        <v>541</v>
      </c>
      <c r="M1027" s="44">
        <v>375</v>
      </c>
      <c r="N1027" s="6">
        <v>0.69320000000000004</v>
      </c>
      <c r="O1027">
        <v>0</v>
      </c>
      <c r="P1027" s="29" t="s">
        <v>30</v>
      </c>
      <c r="Q1027" s="28" t="s">
        <v>107</v>
      </c>
      <c r="R1027" s="28" t="s">
        <v>1310</v>
      </c>
      <c r="S1027" s="28" t="s">
        <v>639</v>
      </c>
      <c r="T1027" s="28" t="s">
        <v>7564</v>
      </c>
      <c r="U1027" s="28" t="s">
        <v>7565</v>
      </c>
      <c r="V1027" s="28" t="s">
        <v>7566</v>
      </c>
      <c r="W1027" s="30">
        <v>45658</v>
      </c>
      <c r="X1027" s="30">
        <v>46022</v>
      </c>
      <c r="Y1027" s="28">
        <v>2025</v>
      </c>
      <c r="Z1027" s="28" t="s">
        <v>2729</v>
      </c>
      <c r="AA1027" s="28" t="s">
        <v>2730</v>
      </c>
      <c r="AB1027" s="28" t="s">
        <v>1314</v>
      </c>
      <c r="AC1027" s="28" t="s">
        <v>1309</v>
      </c>
      <c r="AD1027" s="48" t="s">
        <v>57</v>
      </c>
    </row>
    <row r="1028" spans="1:30" x14ac:dyDescent="0.3">
      <c r="A1028" s="27" t="s">
        <v>7385</v>
      </c>
      <c r="B1028" s="28">
        <v>13</v>
      </c>
      <c r="C1028" s="28" t="s">
        <v>27</v>
      </c>
      <c r="D1028" t="s">
        <v>6355</v>
      </c>
      <c r="E1028" s="28" t="s">
        <v>28</v>
      </c>
      <c r="F1028" s="28">
        <v>25</v>
      </c>
      <c r="G1028" s="28" t="s">
        <v>104</v>
      </c>
      <c r="H1028" s="28">
        <v>9510</v>
      </c>
      <c r="I1028" s="28" t="s">
        <v>6363</v>
      </c>
      <c r="J1028" s="28">
        <v>577</v>
      </c>
      <c r="K1028" s="28" t="s">
        <v>638</v>
      </c>
      <c r="L1028" s="41">
        <v>662</v>
      </c>
      <c r="M1028" s="44">
        <v>144</v>
      </c>
      <c r="N1028" s="6">
        <v>0.2175</v>
      </c>
      <c r="O1028">
        <v>0</v>
      </c>
      <c r="P1028" s="29" t="s">
        <v>30</v>
      </c>
      <c r="Q1028" s="28" t="s">
        <v>107</v>
      </c>
      <c r="R1028" s="28" t="s">
        <v>6364</v>
      </c>
      <c r="S1028" s="28" t="s">
        <v>639</v>
      </c>
      <c r="T1028" s="28" t="s">
        <v>7567</v>
      </c>
      <c r="U1028" s="28" t="s">
        <v>7568</v>
      </c>
      <c r="V1028" s="28" t="s">
        <v>7569</v>
      </c>
      <c r="W1028" s="30">
        <v>45658</v>
      </c>
      <c r="X1028" s="30">
        <v>46022</v>
      </c>
      <c r="Y1028" s="28">
        <v>2025</v>
      </c>
      <c r="Z1028" s="28" t="s">
        <v>2740</v>
      </c>
      <c r="AA1028" s="28" t="s">
        <v>2741</v>
      </c>
      <c r="AB1028" s="28" t="s">
        <v>2742</v>
      </c>
      <c r="AC1028" s="28" t="s">
        <v>105</v>
      </c>
      <c r="AD1028" s="48" t="s">
        <v>57</v>
      </c>
    </row>
    <row r="1029" spans="1:30" x14ac:dyDescent="0.3">
      <c r="A1029" s="27" t="s">
        <v>7385</v>
      </c>
      <c r="B1029" s="28">
        <v>13</v>
      </c>
      <c r="C1029" s="28" t="s">
        <v>27</v>
      </c>
      <c r="D1029" t="s">
        <v>6355</v>
      </c>
      <c r="E1029" s="28" t="s">
        <v>28</v>
      </c>
      <c r="F1029" s="28">
        <v>25</v>
      </c>
      <c r="G1029" s="28" t="s">
        <v>104</v>
      </c>
      <c r="H1029" s="28">
        <v>9511</v>
      </c>
      <c r="I1029" s="28" t="s">
        <v>408</v>
      </c>
      <c r="J1029" s="28">
        <v>577</v>
      </c>
      <c r="K1029" s="28" t="s">
        <v>638</v>
      </c>
      <c r="L1029" s="41">
        <v>555</v>
      </c>
      <c r="M1029" s="44">
        <v>407</v>
      </c>
      <c r="N1029" s="6">
        <v>0.73329999999999995</v>
      </c>
      <c r="O1029">
        <v>0</v>
      </c>
      <c r="P1029" s="29" t="s">
        <v>30</v>
      </c>
      <c r="Q1029" s="28" t="s">
        <v>107</v>
      </c>
      <c r="R1029" s="28" t="s">
        <v>409</v>
      </c>
      <c r="S1029" s="28" t="s">
        <v>639</v>
      </c>
      <c r="T1029" s="28" t="s">
        <v>7570</v>
      </c>
      <c r="U1029" s="28" t="s">
        <v>7571</v>
      </c>
      <c r="V1029" s="28" t="s">
        <v>7572</v>
      </c>
      <c r="W1029" s="30">
        <v>45658</v>
      </c>
      <c r="X1029" s="30">
        <v>46022</v>
      </c>
      <c r="Y1029" s="28">
        <v>2025</v>
      </c>
      <c r="Z1029" s="28" t="s">
        <v>2746</v>
      </c>
      <c r="AA1029" s="28" t="s">
        <v>1905</v>
      </c>
      <c r="AB1029" s="28" t="s">
        <v>2129</v>
      </c>
      <c r="AC1029" s="28" t="s">
        <v>471</v>
      </c>
      <c r="AD1029" s="48" t="s">
        <v>1877</v>
      </c>
    </row>
    <row r="1030" spans="1:30" x14ac:dyDescent="0.3">
      <c r="A1030" s="27" t="s">
        <v>7385</v>
      </c>
      <c r="B1030" s="28">
        <v>13</v>
      </c>
      <c r="C1030" s="28" t="s">
        <v>27</v>
      </c>
      <c r="D1030" t="s">
        <v>6355</v>
      </c>
      <c r="E1030" s="28" t="s">
        <v>28</v>
      </c>
      <c r="F1030" s="28">
        <v>25</v>
      </c>
      <c r="G1030" s="28" t="s">
        <v>104</v>
      </c>
      <c r="H1030" s="28">
        <v>9512</v>
      </c>
      <c r="I1030" s="28" t="s">
        <v>289</v>
      </c>
      <c r="J1030" s="28">
        <v>577</v>
      </c>
      <c r="K1030" s="28" t="s">
        <v>638</v>
      </c>
      <c r="L1030" s="41">
        <v>1280</v>
      </c>
      <c r="M1030" s="44">
        <v>570</v>
      </c>
      <c r="N1030" s="6">
        <v>0.44529999999999997</v>
      </c>
      <c r="O1030">
        <v>0</v>
      </c>
      <c r="P1030" s="29" t="s">
        <v>30</v>
      </c>
      <c r="Q1030" s="28" t="s">
        <v>107</v>
      </c>
      <c r="R1030" s="28" t="s">
        <v>290</v>
      </c>
      <c r="S1030" s="28" t="s">
        <v>639</v>
      </c>
      <c r="T1030" s="28" t="s">
        <v>7573</v>
      </c>
      <c r="U1030" s="28" t="s">
        <v>7574</v>
      </c>
      <c r="V1030" s="28" t="s">
        <v>7575</v>
      </c>
      <c r="W1030" s="30">
        <v>45658</v>
      </c>
      <c r="X1030" s="30">
        <v>46022</v>
      </c>
      <c r="Y1030" s="28">
        <v>2025</v>
      </c>
      <c r="Z1030" s="28" t="s">
        <v>2295</v>
      </c>
      <c r="AA1030" s="28" t="s">
        <v>1905</v>
      </c>
      <c r="AB1030" s="28" t="s">
        <v>2129</v>
      </c>
      <c r="AC1030" s="28" t="s">
        <v>2766</v>
      </c>
      <c r="AD1030" s="48" t="s">
        <v>2767</v>
      </c>
    </row>
    <row r="1031" spans="1:30" x14ac:dyDescent="0.3">
      <c r="A1031" s="27" t="s">
        <v>7385</v>
      </c>
      <c r="B1031" s="28">
        <v>13</v>
      </c>
      <c r="C1031" s="28" t="s">
        <v>27</v>
      </c>
      <c r="D1031" t="s">
        <v>6355</v>
      </c>
      <c r="E1031" s="28" t="s">
        <v>28</v>
      </c>
      <c r="F1031" s="28">
        <v>8</v>
      </c>
      <c r="G1031" s="28" t="s">
        <v>120</v>
      </c>
      <c r="H1031" s="28">
        <v>9302</v>
      </c>
      <c r="I1031" s="28" t="s">
        <v>143</v>
      </c>
      <c r="J1031" s="28">
        <v>575</v>
      </c>
      <c r="K1031" s="28" t="s">
        <v>1698</v>
      </c>
      <c r="L1031" s="41">
        <v>0.61499999999999999</v>
      </c>
      <c r="M1031" s="44">
        <v>0.58499999999999996</v>
      </c>
      <c r="N1031" s="6">
        <v>0.95120000000000005</v>
      </c>
      <c r="O1031">
        <v>0</v>
      </c>
      <c r="P1031" s="29" t="s">
        <v>30</v>
      </c>
      <c r="Q1031" s="28" t="s">
        <v>122</v>
      </c>
      <c r="R1031" s="28" t="s">
        <v>146</v>
      </c>
      <c r="S1031" s="28" t="s">
        <v>1699</v>
      </c>
      <c r="T1031" s="28" t="s">
        <v>7582</v>
      </c>
      <c r="U1031" s="28" t="s">
        <v>7583</v>
      </c>
      <c r="V1031" s="28" t="s">
        <v>7584</v>
      </c>
      <c r="W1031" s="30">
        <v>45658</v>
      </c>
      <c r="X1031" s="30">
        <v>46022</v>
      </c>
      <c r="Y1031" s="28">
        <v>2025</v>
      </c>
      <c r="Z1031" s="28" t="s">
        <v>2973</v>
      </c>
      <c r="AA1031" s="28" t="s">
        <v>589</v>
      </c>
      <c r="AB1031" s="28" t="s">
        <v>590</v>
      </c>
      <c r="AC1031" s="28" t="s">
        <v>591</v>
      </c>
      <c r="AD1031" s="48" t="s">
        <v>592</v>
      </c>
    </row>
    <row r="1032" spans="1:30" x14ac:dyDescent="0.3">
      <c r="A1032" s="27" t="s">
        <v>7385</v>
      </c>
      <c r="B1032" s="28">
        <v>13</v>
      </c>
      <c r="C1032" s="28" t="s">
        <v>27</v>
      </c>
      <c r="D1032" t="s">
        <v>6355</v>
      </c>
      <c r="E1032" s="28" t="s">
        <v>28</v>
      </c>
      <c r="F1032" s="28">
        <v>13</v>
      </c>
      <c r="G1032" s="28" t="s">
        <v>116</v>
      </c>
      <c r="H1032" s="28">
        <v>9104</v>
      </c>
      <c r="I1032" s="28" t="s">
        <v>117</v>
      </c>
      <c r="J1032" s="28">
        <v>575</v>
      </c>
      <c r="K1032" s="28" t="s">
        <v>1698</v>
      </c>
      <c r="L1032" s="41">
        <v>0.61499999999999999</v>
      </c>
      <c r="M1032" s="44">
        <v>0.76690000000000003</v>
      </c>
      <c r="N1032" s="6">
        <v>1.2470000000000001</v>
      </c>
      <c r="O1032">
        <v>0</v>
      </c>
      <c r="P1032" s="29" t="s">
        <v>30</v>
      </c>
      <c r="Q1032" s="28" t="s">
        <v>118</v>
      </c>
      <c r="R1032" s="28" t="s">
        <v>119</v>
      </c>
      <c r="S1032" s="28" t="s">
        <v>1699</v>
      </c>
      <c r="T1032" s="28" t="s">
        <v>7585</v>
      </c>
      <c r="U1032" s="28" t="s">
        <v>7586</v>
      </c>
      <c r="V1032" s="28" t="s">
        <v>7587</v>
      </c>
      <c r="W1032" s="30">
        <v>45658</v>
      </c>
      <c r="X1032" s="30">
        <v>46022</v>
      </c>
      <c r="Y1032" s="28">
        <v>2025</v>
      </c>
      <c r="Z1032" s="28" t="s">
        <v>2934</v>
      </c>
      <c r="AA1032" s="28" t="s">
        <v>2935</v>
      </c>
      <c r="AB1032" s="28" t="s">
        <v>2926</v>
      </c>
      <c r="AC1032" s="28" t="s">
        <v>2932</v>
      </c>
      <c r="AD1032" s="48" t="s">
        <v>2933</v>
      </c>
    </row>
    <row r="1033" spans="1:30" x14ac:dyDescent="0.3">
      <c r="A1033" s="27" t="s">
        <v>7385</v>
      </c>
      <c r="B1033" s="28">
        <v>13</v>
      </c>
      <c r="C1033" s="28" t="s">
        <v>27</v>
      </c>
      <c r="D1033" t="s">
        <v>6355</v>
      </c>
      <c r="E1033" s="28" t="s">
        <v>28</v>
      </c>
      <c r="F1033" s="28">
        <v>13</v>
      </c>
      <c r="G1033" s="28" t="s">
        <v>116</v>
      </c>
      <c r="H1033" s="28">
        <v>9218</v>
      </c>
      <c r="I1033" s="28" t="s">
        <v>219</v>
      </c>
      <c r="J1033" s="28">
        <v>575</v>
      </c>
      <c r="K1033" s="28" t="s">
        <v>1698</v>
      </c>
      <c r="L1033" s="41">
        <v>0.51500000000000001</v>
      </c>
      <c r="M1033" s="44">
        <v>0.70979999999999999</v>
      </c>
      <c r="N1033" s="6">
        <v>1.3783000000000001</v>
      </c>
      <c r="O1033">
        <v>0</v>
      </c>
      <c r="P1033" s="29" t="s">
        <v>30</v>
      </c>
      <c r="Q1033" s="28" t="s">
        <v>118</v>
      </c>
      <c r="R1033" s="28" t="s">
        <v>224</v>
      </c>
      <c r="S1033" s="28" t="s">
        <v>1699</v>
      </c>
      <c r="T1033" s="28" t="s">
        <v>7588</v>
      </c>
      <c r="U1033" s="28" t="s">
        <v>7589</v>
      </c>
      <c r="V1033" s="28" t="s">
        <v>7590</v>
      </c>
      <c r="W1033" s="30">
        <v>45658</v>
      </c>
      <c r="X1033" s="30">
        <v>46022</v>
      </c>
      <c r="Y1033" s="28">
        <v>2025</v>
      </c>
      <c r="Z1033" s="28" t="s">
        <v>603</v>
      </c>
      <c r="AA1033" s="28" t="s">
        <v>221</v>
      </c>
      <c r="AB1033" s="28" t="s">
        <v>222</v>
      </c>
      <c r="AC1033" s="28" t="s">
        <v>7591</v>
      </c>
      <c r="AD1033" s="48" t="s">
        <v>7434</v>
      </c>
    </row>
    <row r="1034" spans="1:30" x14ac:dyDescent="0.3">
      <c r="A1034" s="27" t="s">
        <v>7385</v>
      </c>
      <c r="B1034" s="28">
        <v>13</v>
      </c>
      <c r="C1034" s="28" t="s">
        <v>27</v>
      </c>
      <c r="D1034" t="s">
        <v>6355</v>
      </c>
      <c r="E1034" s="28" t="s">
        <v>28</v>
      </c>
      <c r="F1034" s="28">
        <v>13</v>
      </c>
      <c r="G1034" s="28" t="s">
        <v>116</v>
      </c>
      <c r="H1034" s="28">
        <v>9304</v>
      </c>
      <c r="I1034" s="28" t="s">
        <v>398</v>
      </c>
      <c r="J1034" s="28">
        <v>575</v>
      </c>
      <c r="K1034" s="28" t="s">
        <v>1698</v>
      </c>
      <c r="L1034" s="41">
        <v>0.57999999999999996</v>
      </c>
      <c r="M1034" s="44">
        <v>0.62</v>
      </c>
      <c r="N1034" s="6">
        <v>1.069</v>
      </c>
      <c r="O1034">
        <v>0</v>
      </c>
      <c r="P1034" s="29" t="s">
        <v>30</v>
      </c>
      <c r="Q1034" s="28" t="s">
        <v>118</v>
      </c>
      <c r="R1034" s="28" t="s">
        <v>401</v>
      </c>
      <c r="S1034" s="28" t="s">
        <v>1699</v>
      </c>
      <c r="T1034" s="28" t="s">
        <v>7592</v>
      </c>
      <c r="U1034" s="28" t="s">
        <v>7593</v>
      </c>
      <c r="V1034" s="28" t="s">
        <v>7594</v>
      </c>
      <c r="W1034" s="30">
        <v>45658</v>
      </c>
      <c r="X1034" s="30">
        <v>46022</v>
      </c>
      <c r="Y1034" s="28">
        <v>2025</v>
      </c>
      <c r="Z1034" s="28" t="s">
        <v>2958</v>
      </c>
      <c r="AA1034" s="28" t="s">
        <v>2635</v>
      </c>
      <c r="AB1034" s="28" t="s">
        <v>399</v>
      </c>
      <c r="AC1034" s="28" t="s">
        <v>400</v>
      </c>
      <c r="AD1034" s="48" t="s">
        <v>2636</v>
      </c>
    </row>
    <row r="1035" spans="1:30" x14ac:dyDescent="0.3">
      <c r="A1035" s="27" t="s">
        <v>7385</v>
      </c>
      <c r="B1035" s="28">
        <v>13</v>
      </c>
      <c r="C1035" s="28" t="s">
        <v>27</v>
      </c>
      <c r="D1035" t="s">
        <v>6355</v>
      </c>
      <c r="E1035" s="28" t="s">
        <v>28</v>
      </c>
      <c r="F1035" s="28">
        <v>17</v>
      </c>
      <c r="G1035" s="28" t="s">
        <v>90</v>
      </c>
      <c r="H1035" s="28">
        <v>9220</v>
      </c>
      <c r="I1035" s="28" t="s">
        <v>147</v>
      </c>
      <c r="J1035" s="28">
        <v>575</v>
      </c>
      <c r="K1035" s="28" t="s">
        <v>1698</v>
      </c>
      <c r="L1035" s="41">
        <v>0.495</v>
      </c>
      <c r="M1035" s="44">
        <v>0.5161</v>
      </c>
      <c r="N1035" s="6">
        <v>1.0426</v>
      </c>
      <c r="O1035">
        <v>0</v>
      </c>
      <c r="P1035" s="29" t="s">
        <v>30</v>
      </c>
      <c r="Q1035" s="28" t="s">
        <v>93</v>
      </c>
      <c r="R1035" s="28" t="s">
        <v>148</v>
      </c>
      <c r="S1035" s="28" t="s">
        <v>1699</v>
      </c>
      <c r="T1035" s="28" t="s">
        <v>7595</v>
      </c>
      <c r="U1035" s="28" t="s">
        <v>7596</v>
      </c>
      <c r="V1035" s="28" t="s">
        <v>7597</v>
      </c>
      <c r="W1035" s="30">
        <v>45658</v>
      </c>
      <c r="X1035" s="30">
        <v>46022</v>
      </c>
      <c r="Y1035" s="28">
        <v>2025</v>
      </c>
      <c r="Z1035" s="28" t="s">
        <v>2898</v>
      </c>
      <c r="AA1035" s="28" t="s">
        <v>2895</v>
      </c>
      <c r="AB1035" s="28" t="s">
        <v>2896</v>
      </c>
      <c r="AC1035" s="28" t="s">
        <v>2897</v>
      </c>
      <c r="AD1035" s="48" t="s">
        <v>472</v>
      </c>
    </row>
    <row r="1036" spans="1:30" x14ac:dyDescent="0.3">
      <c r="A1036" s="27" t="s">
        <v>7385</v>
      </c>
      <c r="B1036" s="28">
        <v>13</v>
      </c>
      <c r="C1036" s="28" t="s">
        <v>27</v>
      </c>
      <c r="D1036" t="s">
        <v>6355</v>
      </c>
      <c r="E1036" s="28" t="s">
        <v>28</v>
      </c>
      <c r="F1036" s="28">
        <v>17</v>
      </c>
      <c r="G1036" s="28" t="s">
        <v>90</v>
      </c>
      <c r="H1036" s="28">
        <v>9306</v>
      </c>
      <c r="I1036" s="28" t="s">
        <v>266</v>
      </c>
      <c r="J1036" s="28">
        <v>575</v>
      </c>
      <c r="K1036" s="28" t="s">
        <v>1698</v>
      </c>
      <c r="L1036" s="41">
        <v>0.54500000000000004</v>
      </c>
      <c r="M1036" s="44">
        <v>0.59109999999999996</v>
      </c>
      <c r="N1036" s="6">
        <v>1.0846</v>
      </c>
      <c r="O1036">
        <v>0</v>
      </c>
      <c r="P1036" s="29" t="s">
        <v>30</v>
      </c>
      <c r="Q1036" s="28" t="s">
        <v>93</v>
      </c>
      <c r="R1036" s="28" t="s">
        <v>267</v>
      </c>
      <c r="S1036" s="28" t="s">
        <v>1699</v>
      </c>
      <c r="T1036" s="28" t="s">
        <v>7598</v>
      </c>
      <c r="U1036" s="28" t="s">
        <v>7599</v>
      </c>
      <c r="V1036" s="28" t="s">
        <v>7600</v>
      </c>
      <c r="W1036" s="30">
        <v>45658</v>
      </c>
      <c r="X1036" s="30">
        <v>46022</v>
      </c>
      <c r="Y1036" s="28">
        <v>2025</v>
      </c>
      <c r="Z1036" s="28" t="s">
        <v>2906</v>
      </c>
      <c r="AA1036" s="28" t="s">
        <v>2907</v>
      </c>
      <c r="AB1036" s="28" t="s">
        <v>1661</v>
      </c>
      <c r="AC1036" s="28" t="s">
        <v>2908</v>
      </c>
      <c r="AD1036" s="48" t="s">
        <v>41</v>
      </c>
    </row>
    <row r="1037" spans="1:30" x14ac:dyDescent="0.3">
      <c r="A1037" s="27" t="s">
        <v>7385</v>
      </c>
      <c r="B1037" s="28">
        <v>13</v>
      </c>
      <c r="C1037" s="28" t="s">
        <v>27</v>
      </c>
      <c r="D1037" t="s">
        <v>6355</v>
      </c>
      <c r="E1037" s="28" t="s">
        <v>28</v>
      </c>
      <c r="F1037" s="28">
        <v>18</v>
      </c>
      <c r="G1037" s="28" t="s">
        <v>84</v>
      </c>
      <c r="H1037" s="28">
        <v>9516</v>
      </c>
      <c r="I1037" s="28" t="s">
        <v>85</v>
      </c>
      <c r="J1037" s="28">
        <v>575</v>
      </c>
      <c r="K1037" s="28" t="s">
        <v>1698</v>
      </c>
      <c r="L1037" s="41">
        <v>0.60499999999999998</v>
      </c>
      <c r="M1037" s="44">
        <v>0.70109999999999995</v>
      </c>
      <c r="N1037" s="6">
        <v>1.1588000000000001</v>
      </c>
      <c r="O1037">
        <v>0</v>
      </c>
      <c r="P1037" s="29" t="s">
        <v>30</v>
      </c>
      <c r="Q1037" s="28" t="s">
        <v>86</v>
      </c>
      <c r="R1037" s="28" t="s">
        <v>87</v>
      </c>
      <c r="S1037" s="28" t="s">
        <v>1699</v>
      </c>
      <c r="T1037" s="28" t="s">
        <v>7601</v>
      </c>
      <c r="U1037" s="28" t="s">
        <v>7602</v>
      </c>
      <c r="V1037" s="28" t="s">
        <v>7603</v>
      </c>
      <c r="W1037" s="30">
        <v>45658</v>
      </c>
      <c r="X1037" s="30">
        <v>46022</v>
      </c>
      <c r="Y1037" s="28">
        <v>2025</v>
      </c>
      <c r="Z1037" s="28" t="s">
        <v>2347</v>
      </c>
      <c r="AA1037" s="28" t="s">
        <v>3223</v>
      </c>
      <c r="AB1037" s="28" t="s">
        <v>1858</v>
      </c>
      <c r="AC1037" s="28" t="s">
        <v>3219</v>
      </c>
      <c r="AD1037" s="48" t="s">
        <v>1856</v>
      </c>
    </row>
    <row r="1038" spans="1:30" x14ac:dyDescent="0.3">
      <c r="A1038" s="27" t="s">
        <v>7385</v>
      </c>
      <c r="B1038" s="28">
        <v>13</v>
      </c>
      <c r="C1038" s="28" t="s">
        <v>27</v>
      </c>
      <c r="D1038" t="s">
        <v>6355</v>
      </c>
      <c r="E1038" s="28" t="s">
        <v>28</v>
      </c>
      <c r="F1038" s="28">
        <v>19</v>
      </c>
      <c r="G1038" s="28" t="s">
        <v>184</v>
      </c>
      <c r="H1038" s="28">
        <v>9113</v>
      </c>
      <c r="I1038" s="28" t="s">
        <v>185</v>
      </c>
      <c r="J1038" s="28">
        <v>575</v>
      </c>
      <c r="K1038" s="28" t="s">
        <v>1698</v>
      </c>
      <c r="L1038" s="41">
        <v>0.51500000000000001</v>
      </c>
      <c r="M1038" s="44">
        <v>0.70550000000000002</v>
      </c>
      <c r="N1038" s="6">
        <v>1.3698999999999999</v>
      </c>
      <c r="O1038">
        <v>0</v>
      </c>
      <c r="P1038" s="29" t="s">
        <v>30</v>
      </c>
      <c r="Q1038" s="28" t="s">
        <v>187</v>
      </c>
      <c r="R1038" s="28" t="s">
        <v>188</v>
      </c>
      <c r="S1038" s="28" t="s">
        <v>1699</v>
      </c>
      <c r="T1038" s="28" t="s">
        <v>7604</v>
      </c>
      <c r="U1038" s="28" t="s">
        <v>7605</v>
      </c>
      <c r="V1038" s="28" t="s">
        <v>7606</v>
      </c>
      <c r="W1038" s="30">
        <v>45658</v>
      </c>
      <c r="X1038" s="30">
        <v>46022</v>
      </c>
      <c r="Y1038" s="28">
        <v>2025</v>
      </c>
      <c r="Z1038" s="28" t="s">
        <v>3000</v>
      </c>
      <c r="AA1038" s="28" t="s">
        <v>2637</v>
      </c>
      <c r="AB1038" s="28" t="s">
        <v>3000</v>
      </c>
      <c r="AC1038" s="28" t="s">
        <v>2988</v>
      </c>
      <c r="AD1038" s="48" t="s">
        <v>53</v>
      </c>
    </row>
    <row r="1039" spans="1:30" x14ac:dyDescent="0.3">
      <c r="A1039" s="27" t="s">
        <v>7385</v>
      </c>
      <c r="B1039" s="28">
        <v>13</v>
      </c>
      <c r="C1039" s="28" t="s">
        <v>27</v>
      </c>
      <c r="D1039" t="s">
        <v>6355</v>
      </c>
      <c r="E1039" s="28" t="s">
        <v>28</v>
      </c>
      <c r="F1039" s="28">
        <v>19</v>
      </c>
      <c r="G1039" s="28" t="s">
        <v>184</v>
      </c>
      <c r="H1039" s="28">
        <v>9221</v>
      </c>
      <c r="I1039" s="28" t="s">
        <v>396</v>
      </c>
      <c r="J1039" s="28">
        <v>575</v>
      </c>
      <c r="K1039" s="28" t="s">
        <v>1698</v>
      </c>
      <c r="L1039" s="41">
        <v>0.52500000000000002</v>
      </c>
      <c r="M1039" s="44">
        <v>0.74470000000000003</v>
      </c>
      <c r="N1039" s="6">
        <v>1.4185000000000001</v>
      </c>
      <c r="O1039">
        <v>0</v>
      </c>
      <c r="P1039" s="29" t="s">
        <v>30</v>
      </c>
      <c r="Q1039" s="28" t="s">
        <v>187</v>
      </c>
      <c r="R1039" s="28" t="s">
        <v>397</v>
      </c>
      <c r="S1039" s="28" t="s">
        <v>1699</v>
      </c>
      <c r="T1039" s="28" t="s">
        <v>7607</v>
      </c>
      <c r="U1039" s="28" t="s">
        <v>7608</v>
      </c>
      <c r="V1039" s="28" t="s">
        <v>7609</v>
      </c>
      <c r="W1039" s="30">
        <v>45658</v>
      </c>
      <c r="X1039" s="30">
        <v>46022</v>
      </c>
      <c r="Y1039" s="28">
        <v>2025</v>
      </c>
      <c r="Z1039" s="28" t="s">
        <v>1870</v>
      </c>
      <c r="AA1039" s="28" t="s">
        <v>2652</v>
      </c>
      <c r="AB1039" s="28" t="s">
        <v>2653</v>
      </c>
      <c r="AC1039" s="28" t="s">
        <v>3107</v>
      </c>
      <c r="AD1039" s="48" t="s">
        <v>1867</v>
      </c>
    </row>
    <row r="1040" spans="1:30" x14ac:dyDescent="0.3">
      <c r="A1040" s="27" t="s">
        <v>7385</v>
      </c>
      <c r="B1040" s="28">
        <v>13</v>
      </c>
      <c r="C1040" s="28" t="s">
        <v>27</v>
      </c>
      <c r="D1040" t="s">
        <v>6355</v>
      </c>
      <c r="E1040" s="28" t="s">
        <v>28</v>
      </c>
      <c r="F1040" s="28">
        <v>19</v>
      </c>
      <c r="G1040" s="28" t="s">
        <v>184</v>
      </c>
      <c r="H1040" s="28">
        <v>9307</v>
      </c>
      <c r="I1040" s="28" t="s">
        <v>200</v>
      </c>
      <c r="J1040" s="28">
        <v>575</v>
      </c>
      <c r="K1040" s="28" t="s">
        <v>1698</v>
      </c>
      <c r="L1040" s="41">
        <v>0.5</v>
      </c>
      <c r="M1040" s="44">
        <v>0.7349</v>
      </c>
      <c r="N1040" s="6">
        <v>1.4698</v>
      </c>
      <c r="O1040">
        <v>0</v>
      </c>
      <c r="P1040" s="29" t="s">
        <v>30</v>
      </c>
      <c r="Q1040" s="28" t="s">
        <v>187</v>
      </c>
      <c r="R1040" s="28" t="s">
        <v>203</v>
      </c>
      <c r="S1040" s="28" t="s">
        <v>1699</v>
      </c>
      <c r="T1040" s="28" t="s">
        <v>7610</v>
      </c>
      <c r="U1040" s="28" t="s">
        <v>7611</v>
      </c>
      <c r="V1040" s="28" t="s">
        <v>7612</v>
      </c>
      <c r="W1040" s="30">
        <v>45658</v>
      </c>
      <c r="X1040" s="30">
        <v>46022</v>
      </c>
      <c r="Y1040" s="28">
        <v>2025</v>
      </c>
      <c r="Z1040" s="28" t="s">
        <v>2668</v>
      </c>
      <c r="AA1040" s="28" t="s">
        <v>2669</v>
      </c>
      <c r="AB1040" s="28" t="s">
        <v>3194</v>
      </c>
      <c r="AC1040" s="28" t="s">
        <v>602</v>
      </c>
      <c r="AD1040" s="48" t="s">
        <v>1868</v>
      </c>
    </row>
    <row r="1041" spans="1:30" x14ac:dyDescent="0.3">
      <c r="A1041" s="27" t="s">
        <v>7385</v>
      </c>
      <c r="B1041" s="28">
        <v>13</v>
      </c>
      <c r="C1041" s="28" t="s">
        <v>27</v>
      </c>
      <c r="D1041" t="s">
        <v>6355</v>
      </c>
      <c r="E1041" s="28" t="s">
        <v>28</v>
      </c>
      <c r="F1041" s="28">
        <v>23</v>
      </c>
      <c r="G1041" s="28" t="s">
        <v>268</v>
      </c>
      <c r="H1041" s="28">
        <v>9523</v>
      </c>
      <c r="I1041" s="28" t="s">
        <v>269</v>
      </c>
      <c r="J1041" s="28">
        <v>575</v>
      </c>
      <c r="K1041" s="28" t="s">
        <v>1698</v>
      </c>
      <c r="L1041" s="41">
        <v>0.61</v>
      </c>
      <c r="M1041" s="44">
        <v>0.73819999999999997</v>
      </c>
      <c r="N1041" s="6">
        <v>1.2101999999999999</v>
      </c>
      <c r="O1041">
        <v>0</v>
      </c>
      <c r="P1041" s="29" t="s">
        <v>30</v>
      </c>
      <c r="Q1041" s="28" t="s">
        <v>272</v>
      </c>
      <c r="R1041" s="28" t="s">
        <v>273</v>
      </c>
      <c r="S1041" s="28" t="s">
        <v>1699</v>
      </c>
      <c r="T1041" s="28" t="s">
        <v>7613</v>
      </c>
      <c r="U1041" s="28" t="s">
        <v>7614</v>
      </c>
      <c r="V1041" s="28" t="s">
        <v>7615</v>
      </c>
      <c r="W1041" s="30">
        <v>45658</v>
      </c>
      <c r="X1041" s="30">
        <v>46022</v>
      </c>
      <c r="Y1041" s="28">
        <v>2025</v>
      </c>
      <c r="Z1041" s="28" t="s">
        <v>3307</v>
      </c>
      <c r="AA1041" s="28" t="s">
        <v>3308</v>
      </c>
      <c r="AB1041" s="28" t="s">
        <v>3309</v>
      </c>
      <c r="AC1041" s="28" t="s">
        <v>270</v>
      </c>
      <c r="AD1041" s="48" t="s">
        <v>271</v>
      </c>
    </row>
    <row r="1042" spans="1:30" x14ac:dyDescent="0.3">
      <c r="A1042" s="27" t="s">
        <v>7385</v>
      </c>
      <c r="B1042" s="28">
        <v>13</v>
      </c>
      <c r="C1042" s="28" t="s">
        <v>27</v>
      </c>
      <c r="D1042" t="s">
        <v>6355</v>
      </c>
      <c r="E1042" s="28" t="s">
        <v>28</v>
      </c>
      <c r="F1042" s="28">
        <v>27</v>
      </c>
      <c r="G1042" s="28" t="s">
        <v>274</v>
      </c>
      <c r="H1042" s="28">
        <v>9522</v>
      </c>
      <c r="I1042" s="28" t="s">
        <v>275</v>
      </c>
      <c r="J1042" s="28">
        <v>575</v>
      </c>
      <c r="K1042" s="28" t="s">
        <v>1698</v>
      </c>
      <c r="L1042" s="41">
        <v>0.59</v>
      </c>
      <c r="M1042" s="44">
        <v>0.81759999999999999</v>
      </c>
      <c r="N1042" s="6">
        <v>1.3857999999999999</v>
      </c>
      <c r="O1042">
        <v>0</v>
      </c>
      <c r="P1042" s="29" t="s">
        <v>30</v>
      </c>
      <c r="Q1042" s="28" t="s">
        <v>276</v>
      </c>
      <c r="R1042" s="28" t="s">
        <v>277</v>
      </c>
      <c r="S1042" s="28" t="s">
        <v>1699</v>
      </c>
      <c r="T1042" s="28" t="s">
        <v>7616</v>
      </c>
      <c r="U1042" s="28" t="s">
        <v>7617</v>
      </c>
      <c r="V1042" s="28" t="s">
        <v>7618</v>
      </c>
      <c r="W1042" s="30">
        <v>45658</v>
      </c>
      <c r="X1042" s="30">
        <v>46022</v>
      </c>
      <c r="Y1042" s="28">
        <v>2025</v>
      </c>
      <c r="Z1042" s="28" t="s">
        <v>3305</v>
      </c>
      <c r="AA1042" s="28" t="s">
        <v>3301</v>
      </c>
      <c r="AB1042" s="28" t="s">
        <v>3306</v>
      </c>
      <c r="AC1042" s="28" t="s">
        <v>3299</v>
      </c>
      <c r="AD1042" s="48" t="s">
        <v>457</v>
      </c>
    </row>
    <row r="1043" spans="1:30" x14ac:dyDescent="0.3">
      <c r="A1043" s="27" t="s">
        <v>7385</v>
      </c>
      <c r="B1043" s="28">
        <v>13</v>
      </c>
      <c r="C1043" s="28" t="s">
        <v>27</v>
      </c>
      <c r="D1043" t="s">
        <v>6355</v>
      </c>
      <c r="E1043" s="28" t="s">
        <v>28</v>
      </c>
      <c r="F1043" s="28">
        <v>44</v>
      </c>
      <c r="G1043" s="28" t="s">
        <v>64</v>
      </c>
      <c r="H1043" s="28">
        <v>9524</v>
      </c>
      <c r="I1043" s="28" t="s">
        <v>77</v>
      </c>
      <c r="J1043" s="28">
        <v>575</v>
      </c>
      <c r="K1043" s="28" t="s">
        <v>1698</v>
      </c>
      <c r="L1043" s="41">
        <v>0.60499999999999998</v>
      </c>
      <c r="M1043" s="44">
        <v>0.89039999999999997</v>
      </c>
      <c r="N1043" s="6">
        <v>1.4717</v>
      </c>
      <c r="O1043">
        <v>0</v>
      </c>
      <c r="P1043" s="29" t="s">
        <v>30</v>
      </c>
      <c r="Q1043" s="28" t="s">
        <v>67</v>
      </c>
      <c r="R1043" s="28" t="s">
        <v>79</v>
      </c>
      <c r="S1043" s="28" t="s">
        <v>1699</v>
      </c>
      <c r="T1043" s="28" t="s">
        <v>7619</v>
      </c>
      <c r="U1043" s="28" t="s">
        <v>7620</v>
      </c>
      <c r="V1043" s="28" t="s">
        <v>7621</v>
      </c>
      <c r="W1043" s="30">
        <v>45658</v>
      </c>
      <c r="X1043" s="30">
        <v>46022</v>
      </c>
      <c r="Y1043" s="28">
        <v>2025</v>
      </c>
      <c r="Z1043" s="28" t="s">
        <v>3322</v>
      </c>
      <c r="AA1043" s="28" t="s">
        <v>763</v>
      </c>
      <c r="AB1043" s="28" t="s">
        <v>3315</v>
      </c>
      <c r="AC1043" s="28" t="s">
        <v>3323</v>
      </c>
      <c r="AD1043" s="48" t="s">
        <v>78</v>
      </c>
    </row>
    <row r="1044" spans="1:30" x14ac:dyDescent="0.3">
      <c r="A1044" s="27" t="s">
        <v>7385</v>
      </c>
      <c r="B1044" s="28">
        <v>13</v>
      </c>
      <c r="C1044" s="28" t="s">
        <v>27</v>
      </c>
      <c r="D1044" t="s">
        <v>6355</v>
      </c>
      <c r="E1044" s="28" t="s">
        <v>28</v>
      </c>
      <c r="F1044" s="28">
        <v>47</v>
      </c>
      <c r="G1044" s="28" t="s">
        <v>55</v>
      </c>
      <c r="H1044" s="28">
        <v>9118</v>
      </c>
      <c r="I1044" s="28" t="s">
        <v>56</v>
      </c>
      <c r="J1044" s="28">
        <v>575</v>
      </c>
      <c r="K1044" s="28" t="s">
        <v>1698</v>
      </c>
      <c r="L1044" s="41">
        <v>0.56499999999999995</v>
      </c>
      <c r="M1044" s="44">
        <v>0.73370000000000002</v>
      </c>
      <c r="N1044" s="6">
        <v>1.2986</v>
      </c>
      <c r="O1044">
        <v>0</v>
      </c>
      <c r="P1044" s="29" t="s">
        <v>30</v>
      </c>
      <c r="Q1044" s="28" t="s">
        <v>58</v>
      </c>
      <c r="R1044" s="28" t="s">
        <v>59</v>
      </c>
      <c r="S1044" s="28" t="s">
        <v>1699</v>
      </c>
      <c r="T1044" s="28" t="s">
        <v>7622</v>
      </c>
      <c r="U1044" s="28" t="s">
        <v>7623</v>
      </c>
      <c r="V1044" s="28" t="s">
        <v>7624</v>
      </c>
      <c r="W1044" s="30">
        <v>45658</v>
      </c>
      <c r="X1044" s="30">
        <v>46022</v>
      </c>
      <c r="Y1044" s="28">
        <v>2025</v>
      </c>
      <c r="Z1044" s="28" t="s">
        <v>3055</v>
      </c>
      <c r="AA1044" s="28" t="s">
        <v>3053</v>
      </c>
      <c r="AB1044" s="28" t="s">
        <v>3056</v>
      </c>
      <c r="AC1044" s="28" t="s">
        <v>3041</v>
      </c>
      <c r="AD1044" s="48" t="s">
        <v>1877</v>
      </c>
    </row>
    <row r="1045" spans="1:30" x14ac:dyDescent="0.3">
      <c r="A1045" s="27" t="s">
        <v>7385</v>
      </c>
      <c r="B1045" s="28">
        <v>13</v>
      </c>
      <c r="C1045" s="28" t="s">
        <v>27</v>
      </c>
      <c r="D1045" t="s">
        <v>6355</v>
      </c>
      <c r="E1045" s="28" t="s">
        <v>28</v>
      </c>
      <c r="F1045" s="28">
        <v>47</v>
      </c>
      <c r="G1045" s="28" t="s">
        <v>55</v>
      </c>
      <c r="H1045" s="28">
        <v>9529</v>
      </c>
      <c r="I1045" s="28" t="s">
        <v>227</v>
      </c>
      <c r="J1045" s="28">
        <v>575</v>
      </c>
      <c r="K1045" s="28" t="s">
        <v>1698</v>
      </c>
      <c r="L1045" s="41">
        <v>0.53500000000000003</v>
      </c>
      <c r="M1045" s="44">
        <v>0.57189999999999996</v>
      </c>
      <c r="N1045" s="6">
        <v>1.069</v>
      </c>
      <c r="O1045">
        <v>0</v>
      </c>
      <c r="P1045" s="29" t="s">
        <v>30</v>
      </c>
      <c r="Q1045" s="28" t="s">
        <v>58</v>
      </c>
      <c r="R1045" s="28" t="s">
        <v>229</v>
      </c>
      <c r="S1045" s="28" t="s">
        <v>1699</v>
      </c>
      <c r="T1045" s="28" t="s">
        <v>7625</v>
      </c>
      <c r="U1045" s="28" t="s">
        <v>7626</v>
      </c>
      <c r="V1045" s="28" t="s">
        <v>7627</v>
      </c>
      <c r="W1045" s="30">
        <v>45658</v>
      </c>
      <c r="X1045" s="30">
        <v>46022</v>
      </c>
      <c r="Y1045" s="28">
        <v>2025</v>
      </c>
      <c r="Z1045" s="28" t="s">
        <v>2684</v>
      </c>
      <c r="AA1045" s="28" t="s">
        <v>2685</v>
      </c>
      <c r="AB1045" s="28" t="s">
        <v>228</v>
      </c>
      <c r="AC1045" s="28" t="s">
        <v>549</v>
      </c>
      <c r="AD1045" s="48" t="s">
        <v>3341</v>
      </c>
    </row>
    <row r="1046" spans="1:30" x14ac:dyDescent="0.3">
      <c r="A1046" s="27" t="s">
        <v>7385</v>
      </c>
      <c r="B1046" s="28">
        <v>13</v>
      </c>
      <c r="C1046" s="28" t="s">
        <v>27</v>
      </c>
      <c r="D1046" t="s">
        <v>6355</v>
      </c>
      <c r="E1046" s="28" t="s">
        <v>28</v>
      </c>
      <c r="F1046" s="28">
        <v>17</v>
      </c>
      <c r="G1046" s="28" t="s">
        <v>90</v>
      </c>
      <c r="H1046" s="28">
        <v>9112</v>
      </c>
      <c r="I1046" s="28" t="s">
        <v>392</v>
      </c>
      <c r="J1046" s="28">
        <v>575</v>
      </c>
      <c r="K1046" s="28" t="s">
        <v>1698</v>
      </c>
      <c r="L1046" s="41">
        <v>0.53</v>
      </c>
      <c r="M1046" s="44">
        <v>0.76219999999999999</v>
      </c>
      <c r="N1046" s="6">
        <v>1.4380999999999999</v>
      </c>
      <c r="O1046">
        <v>0</v>
      </c>
      <c r="P1046" s="29" t="s">
        <v>30</v>
      </c>
      <c r="Q1046" s="28" t="s">
        <v>93</v>
      </c>
      <c r="R1046" s="28" t="s">
        <v>395</v>
      </c>
      <c r="S1046" s="28" t="s">
        <v>1699</v>
      </c>
      <c r="T1046" s="28" t="s">
        <v>7628</v>
      </c>
      <c r="U1046" s="28" t="s">
        <v>7629</v>
      </c>
      <c r="V1046" s="28" t="s">
        <v>7630</v>
      </c>
      <c r="W1046" s="30">
        <v>45658</v>
      </c>
      <c r="X1046" s="30">
        <v>46022</v>
      </c>
      <c r="Y1046" s="28">
        <v>2025</v>
      </c>
      <c r="Z1046" s="28" t="s">
        <v>2865</v>
      </c>
      <c r="AA1046" s="28" t="s">
        <v>2866</v>
      </c>
      <c r="AB1046" s="28" t="s">
        <v>623</v>
      </c>
      <c r="AC1046" s="28" t="s">
        <v>506</v>
      </c>
      <c r="AD1046" s="48" t="s">
        <v>29</v>
      </c>
    </row>
    <row r="1047" spans="1:30" x14ac:dyDescent="0.3">
      <c r="A1047" s="27" t="s">
        <v>7385</v>
      </c>
      <c r="B1047" s="28">
        <v>13</v>
      </c>
      <c r="C1047" s="28" t="s">
        <v>27</v>
      </c>
      <c r="D1047" t="s">
        <v>6355</v>
      </c>
      <c r="E1047" s="28" t="s">
        <v>28</v>
      </c>
      <c r="F1047" s="28">
        <v>63</v>
      </c>
      <c r="G1047" s="28" t="s">
        <v>251</v>
      </c>
      <c r="H1047" s="28">
        <v>9538</v>
      </c>
      <c r="I1047" s="28" t="s">
        <v>1670</v>
      </c>
      <c r="J1047" s="28">
        <v>575</v>
      </c>
      <c r="K1047" s="28" t="s">
        <v>1698</v>
      </c>
      <c r="L1047" s="41">
        <v>0.56999999999999995</v>
      </c>
      <c r="M1047" s="44">
        <v>0.57640000000000002</v>
      </c>
      <c r="N1047" s="6">
        <v>1.0112000000000001</v>
      </c>
      <c r="O1047">
        <v>0</v>
      </c>
      <c r="P1047" s="29" t="s">
        <v>30</v>
      </c>
      <c r="Q1047" s="28" t="s">
        <v>253</v>
      </c>
      <c r="R1047" s="28" t="s">
        <v>1671</v>
      </c>
      <c r="S1047" s="28" t="s">
        <v>1699</v>
      </c>
      <c r="T1047" s="28" t="s">
        <v>7631</v>
      </c>
      <c r="U1047" s="28" t="s">
        <v>7632</v>
      </c>
      <c r="V1047" s="28" t="s">
        <v>7633</v>
      </c>
      <c r="W1047" s="30">
        <v>45658</v>
      </c>
      <c r="X1047" s="30">
        <v>46022</v>
      </c>
      <c r="Y1047" s="28">
        <v>2025</v>
      </c>
      <c r="Z1047" s="28" t="s">
        <v>2705</v>
      </c>
      <c r="AA1047" s="28" t="s">
        <v>2706</v>
      </c>
      <c r="AB1047" s="28" t="s">
        <v>3431</v>
      </c>
      <c r="AC1047" s="28" t="s">
        <v>3432</v>
      </c>
      <c r="AD1047" s="48" t="s">
        <v>3433</v>
      </c>
    </row>
    <row r="1048" spans="1:30" x14ac:dyDescent="0.3">
      <c r="A1048" s="27" t="s">
        <v>7385</v>
      </c>
      <c r="B1048" s="28">
        <v>13</v>
      </c>
      <c r="C1048" s="28" t="s">
        <v>27</v>
      </c>
      <c r="D1048" t="s">
        <v>6355</v>
      </c>
      <c r="E1048" s="28" t="s">
        <v>28</v>
      </c>
      <c r="F1048" s="28">
        <v>66</v>
      </c>
      <c r="G1048" s="28" t="s">
        <v>60</v>
      </c>
      <c r="H1048" s="28">
        <v>9308</v>
      </c>
      <c r="I1048" s="28" t="s">
        <v>69</v>
      </c>
      <c r="J1048" s="28">
        <v>575</v>
      </c>
      <c r="K1048" s="28" t="s">
        <v>1698</v>
      </c>
      <c r="L1048" s="41">
        <v>0.55500000000000005</v>
      </c>
      <c r="M1048" s="44">
        <v>0.62929999999999997</v>
      </c>
      <c r="N1048" s="6">
        <v>1.1338999999999999</v>
      </c>
      <c r="O1048">
        <v>0</v>
      </c>
      <c r="P1048" s="29" t="s">
        <v>30</v>
      </c>
      <c r="Q1048" s="28" t="s">
        <v>62</v>
      </c>
      <c r="R1048" s="28" t="s">
        <v>72</v>
      </c>
      <c r="S1048" s="28" t="s">
        <v>1699</v>
      </c>
      <c r="T1048" s="28" t="s">
        <v>7634</v>
      </c>
      <c r="U1048" s="28" t="s">
        <v>7635</v>
      </c>
      <c r="V1048" s="28" t="s">
        <v>7636</v>
      </c>
      <c r="W1048" s="30">
        <v>45658</v>
      </c>
      <c r="X1048" s="30">
        <v>46022</v>
      </c>
      <c r="Y1048" s="28">
        <v>2025</v>
      </c>
      <c r="Z1048" s="28" t="s">
        <v>3201</v>
      </c>
      <c r="AA1048" s="28" t="s">
        <v>2060</v>
      </c>
      <c r="AB1048" s="28" t="s">
        <v>2129</v>
      </c>
      <c r="AC1048" s="28" t="s">
        <v>70</v>
      </c>
      <c r="AD1048" s="48" t="s">
        <v>71</v>
      </c>
    </row>
    <row r="1049" spans="1:30" x14ac:dyDescent="0.3">
      <c r="A1049" s="27" t="s">
        <v>7385</v>
      </c>
      <c r="B1049" s="28">
        <v>13</v>
      </c>
      <c r="C1049" s="28" t="s">
        <v>27</v>
      </c>
      <c r="D1049" t="s">
        <v>6355</v>
      </c>
      <c r="E1049" s="28" t="s">
        <v>28</v>
      </c>
      <c r="F1049" s="28">
        <v>17</v>
      </c>
      <c r="G1049" s="28" t="s">
        <v>90</v>
      </c>
      <c r="H1049" s="28">
        <v>9515</v>
      </c>
      <c r="I1049" s="28" t="s">
        <v>98</v>
      </c>
      <c r="J1049" s="28">
        <v>575</v>
      </c>
      <c r="K1049" s="28" t="s">
        <v>1698</v>
      </c>
      <c r="L1049" s="41">
        <v>0.49</v>
      </c>
      <c r="M1049" s="44">
        <v>0.59960000000000002</v>
      </c>
      <c r="N1049" s="6">
        <v>1.2237</v>
      </c>
      <c r="O1049">
        <v>0</v>
      </c>
      <c r="P1049" s="29" t="s">
        <v>30</v>
      </c>
      <c r="Q1049" s="28" t="s">
        <v>93</v>
      </c>
      <c r="R1049" s="28" t="s">
        <v>100</v>
      </c>
      <c r="S1049" s="28" t="s">
        <v>1699</v>
      </c>
      <c r="T1049" s="28" t="s">
        <v>7637</v>
      </c>
      <c r="U1049" s="28" t="s">
        <v>7638</v>
      </c>
      <c r="V1049" s="28" t="s">
        <v>7639</v>
      </c>
      <c r="W1049" s="30">
        <v>45658</v>
      </c>
      <c r="X1049" s="30">
        <v>46022</v>
      </c>
      <c r="Y1049" s="28">
        <v>2025</v>
      </c>
      <c r="Z1049" s="28" t="s">
        <v>2915</v>
      </c>
      <c r="AA1049" s="28" t="s">
        <v>2916</v>
      </c>
      <c r="AB1049" s="28" t="s">
        <v>586</v>
      </c>
      <c r="AC1049" s="28" t="s">
        <v>2917</v>
      </c>
      <c r="AD1049" s="48" t="s">
        <v>706</v>
      </c>
    </row>
    <row r="1050" spans="1:30" x14ac:dyDescent="0.3">
      <c r="A1050" s="27" t="s">
        <v>7385</v>
      </c>
      <c r="B1050" s="28">
        <v>13</v>
      </c>
      <c r="C1050" s="28" t="s">
        <v>27</v>
      </c>
      <c r="D1050" t="s">
        <v>6355</v>
      </c>
      <c r="E1050" s="28" t="s">
        <v>28</v>
      </c>
      <c r="F1050" s="28">
        <v>8</v>
      </c>
      <c r="G1050" s="28" t="s">
        <v>120</v>
      </c>
      <c r="H1050" s="28">
        <v>9103</v>
      </c>
      <c r="I1050" s="28" t="s">
        <v>121</v>
      </c>
      <c r="J1050" s="28">
        <v>575</v>
      </c>
      <c r="K1050" s="28" t="s">
        <v>1698</v>
      </c>
      <c r="L1050" s="41">
        <v>0.55500000000000005</v>
      </c>
      <c r="M1050" s="44">
        <v>0.64939999999999998</v>
      </c>
      <c r="N1050" s="6">
        <v>1.1700999999999999</v>
      </c>
      <c r="O1050">
        <v>0</v>
      </c>
      <c r="P1050" s="29" t="s">
        <v>30</v>
      </c>
      <c r="Q1050" s="28" t="s">
        <v>122</v>
      </c>
      <c r="R1050" s="28" t="s">
        <v>123</v>
      </c>
      <c r="S1050" s="28" t="s">
        <v>1699</v>
      </c>
      <c r="T1050" s="28" t="s">
        <v>7640</v>
      </c>
      <c r="U1050" s="28" t="s">
        <v>7641</v>
      </c>
      <c r="V1050" s="28" t="s">
        <v>7642</v>
      </c>
      <c r="W1050" s="30">
        <v>45658</v>
      </c>
      <c r="X1050" s="30">
        <v>46022</v>
      </c>
      <c r="Y1050" s="28">
        <v>2025</v>
      </c>
      <c r="Z1050" s="28" t="s">
        <v>2959</v>
      </c>
      <c r="AA1050" s="28" t="s">
        <v>2960</v>
      </c>
      <c r="AB1050" s="28" t="s">
        <v>2961</v>
      </c>
      <c r="AC1050" s="28" t="s">
        <v>2963</v>
      </c>
      <c r="AD1050" s="48" t="s">
        <v>2056</v>
      </c>
    </row>
    <row r="1051" spans="1:30" x14ac:dyDescent="0.3">
      <c r="A1051" s="27" t="s">
        <v>7385</v>
      </c>
      <c r="B1051" s="28">
        <v>13</v>
      </c>
      <c r="C1051" s="28" t="s">
        <v>27</v>
      </c>
      <c r="D1051" t="s">
        <v>6355</v>
      </c>
      <c r="E1051" s="28" t="s">
        <v>28</v>
      </c>
      <c r="F1051" s="28">
        <v>8</v>
      </c>
      <c r="G1051" s="28" t="s">
        <v>120</v>
      </c>
      <c r="H1051" s="28">
        <v>9207</v>
      </c>
      <c r="I1051" s="28" t="s">
        <v>131</v>
      </c>
      <c r="J1051" s="28">
        <v>575</v>
      </c>
      <c r="K1051" s="28" t="s">
        <v>1698</v>
      </c>
      <c r="L1051" s="41">
        <v>0.59</v>
      </c>
      <c r="M1051" s="44">
        <v>0.498</v>
      </c>
      <c r="N1051" s="6">
        <v>0.84409999999999996</v>
      </c>
      <c r="O1051">
        <v>0</v>
      </c>
      <c r="P1051" s="29" t="s">
        <v>30</v>
      </c>
      <c r="Q1051" s="28" t="s">
        <v>122</v>
      </c>
      <c r="R1051" s="28" t="s">
        <v>133</v>
      </c>
      <c r="S1051" s="28" t="s">
        <v>1699</v>
      </c>
      <c r="T1051" s="28" t="s">
        <v>7643</v>
      </c>
      <c r="U1051" s="28" t="s">
        <v>7644</v>
      </c>
      <c r="V1051" s="28" t="s">
        <v>7645</v>
      </c>
      <c r="W1051" s="30">
        <v>45658</v>
      </c>
      <c r="X1051" s="30">
        <v>46022</v>
      </c>
      <c r="Y1051" s="28">
        <v>2025</v>
      </c>
      <c r="Z1051" s="28" t="s">
        <v>2295</v>
      </c>
      <c r="AA1051" s="28" t="s">
        <v>2967</v>
      </c>
      <c r="AB1051" s="28" t="s">
        <v>2968</v>
      </c>
      <c r="AC1051" s="28" t="s">
        <v>132</v>
      </c>
      <c r="AD1051" s="48" t="s">
        <v>500</v>
      </c>
    </row>
    <row r="1052" spans="1:30" x14ac:dyDescent="0.3">
      <c r="A1052" s="27" t="s">
        <v>7385</v>
      </c>
      <c r="B1052" s="28">
        <v>13</v>
      </c>
      <c r="C1052" s="28" t="s">
        <v>27</v>
      </c>
      <c r="D1052" t="s">
        <v>6355</v>
      </c>
      <c r="E1052" s="28" t="s">
        <v>28</v>
      </c>
      <c r="F1052" s="28">
        <v>70</v>
      </c>
      <c r="G1052" s="28" t="s">
        <v>278</v>
      </c>
      <c r="H1052" s="28">
        <v>9542</v>
      </c>
      <c r="I1052" s="28" t="s">
        <v>279</v>
      </c>
      <c r="J1052" s="28">
        <v>575</v>
      </c>
      <c r="K1052" s="28" t="s">
        <v>1698</v>
      </c>
      <c r="L1052" s="41">
        <v>0.59499999999999997</v>
      </c>
      <c r="M1052" s="44">
        <v>0.83950000000000002</v>
      </c>
      <c r="N1052" s="6">
        <v>1.4109</v>
      </c>
      <c r="O1052">
        <v>0</v>
      </c>
      <c r="P1052" s="29" t="s">
        <v>30</v>
      </c>
      <c r="Q1052" s="28" t="s">
        <v>282</v>
      </c>
      <c r="R1052" s="28" t="s">
        <v>283</v>
      </c>
      <c r="S1052" s="28" t="s">
        <v>1699</v>
      </c>
      <c r="T1052" s="28" t="s">
        <v>7646</v>
      </c>
      <c r="U1052" s="28" t="s">
        <v>7647</v>
      </c>
      <c r="V1052" s="28" t="s">
        <v>7648</v>
      </c>
      <c r="W1052" s="30">
        <v>45658</v>
      </c>
      <c r="X1052" s="30">
        <v>46022</v>
      </c>
      <c r="Y1052" s="28">
        <v>2025</v>
      </c>
      <c r="Z1052" s="28" t="s">
        <v>515</v>
      </c>
      <c r="AA1052" s="28" t="s">
        <v>2710</v>
      </c>
      <c r="AB1052" s="28" t="s">
        <v>613</v>
      </c>
      <c r="AC1052" s="28" t="s">
        <v>1260</v>
      </c>
      <c r="AD1052" s="48" t="s">
        <v>472</v>
      </c>
    </row>
    <row r="1053" spans="1:30" x14ac:dyDescent="0.3">
      <c r="A1053" s="27" t="s">
        <v>7385</v>
      </c>
      <c r="B1053" s="28">
        <v>13</v>
      </c>
      <c r="C1053" s="28" t="s">
        <v>27</v>
      </c>
      <c r="D1053" t="s">
        <v>6355</v>
      </c>
      <c r="E1053" s="28" t="s">
        <v>28</v>
      </c>
      <c r="F1053" s="28">
        <v>8</v>
      </c>
      <c r="G1053" s="28" t="s">
        <v>120</v>
      </c>
      <c r="H1053" s="28">
        <v>9208</v>
      </c>
      <c r="I1053" s="28" t="s">
        <v>138</v>
      </c>
      <c r="J1053" s="28">
        <v>575</v>
      </c>
      <c r="K1053" s="28" t="s">
        <v>1698</v>
      </c>
      <c r="L1053" s="41">
        <v>0.60499999999999998</v>
      </c>
      <c r="M1053" s="44">
        <v>0.66110000000000002</v>
      </c>
      <c r="N1053" s="6">
        <v>1.0927</v>
      </c>
      <c r="O1053">
        <v>0</v>
      </c>
      <c r="P1053" s="29" t="s">
        <v>30</v>
      </c>
      <c r="Q1053" s="28" t="s">
        <v>122</v>
      </c>
      <c r="R1053" s="28" t="s">
        <v>142</v>
      </c>
      <c r="S1053" s="28" t="s">
        <v>1699</v>
      </c>
      <c r="T1053" s="28" t="s">
        <v>7649</v>
      </c>
      <c r="U1053" s="28" t="s">
        <v>7650</v>
      </c>
      <c r="V1053" s="28" t="s">
        <v>7651</v>
      </c>
      <c r="W1053" s="30">
        <v>45658</v>
      </c>
      <c r="X1053" s="30">
        <v>46022</v>
      </c>
      <c r="Y1053" s="28">
        <v>2025</v>
      </c>
      <c r="Z1053" s="28" t="s">
        <v>139</v>
      </c>
      <c r="AA1053" s="28" t="s">
        <v>140</v>
      </c>
      <c r="AB1053" s="28" t="s">
        <v>2972</v>
      </c>
      <c r="AC1053" s="28" t="s">
        <v>141</v>
      </c>
      <c r="AD1053" s="48" t="s">
        <v>57</v>
      </c>
    </row>
    <row r="1054" spans="1:30" x14ac:dyDescent="0.3">
      <c r="A1054" s="27" t="s">
        <v>7385</v>
      </c>
      <c r="B1054" s="28">
        <v>13</v>
      </c>
      <c r="C1054" s="28" t="s">
        <v>27</v>
      </c>
      <c r="D1054" t="s">
        <v>6355</v>
      </c>
      <c r="E1054" s="28" t="s">
        <v>28</v>
      </c>
      <c r="F1054" s="28">
        <v>73</v>
      </c>
      <c r="G1054" s="28" t="s">
        <v>367</v>
      </c>
      <c r="H1054" s="28">
        <v>9310</v>
      </c>
      <c r="I1054" s="28" t="s">
        <v>368</v>
      </c>
      <c r="J1054" s="28">
        <v>575</v>
      </c>
      <c r="K1054" s="28" t="s">
        <v>1698</v>
      </c>
      <c r="L1054" s="41">
        <v>0.54</v>
      </c>
      <c r="M1054" s="44">
        <v>0.63419999999999999</v>
      </c>
      <c r="N1054" s="6">
        <v>1.1744000000000001</v>
      </c>
      <c r="O1054">
        <v>0</v>
      </c>
      <c r="P1054" s="29" t="s">
        <v>30</v>
      </c>
      <c r="Q1054" s="28" t="s">
        <v>370</v>
      </c>
      <c r="R1054" s="28" t="s">
        <v>371</v>
      </c>
      <c r="S1054" s="28" t="s">
        <v>1699</v>
      </c>
      <c r="T1054" s="28" t="s">
        <v>7652</v>
      </c>
      <c r="U1054" s="28" t="s">
        <v>7653</v>
      </c>
      <c r="V1054" s="28" t="s">
        <v>7654</v>
      </c>
      <c r="W1054" s="30">
        <v>45658</v>
      </c>
      <c r="X1054" s="30">
        <v>46022</v>
      </c>
      <c r="Y1054" s="28">
        <v>2025</v>
      </c>
      <c r="Z1054" s="28" t="s">
        <v>2672</v>
      </c>
      <c r="AA1054" s="28" t="s">
        <v>2673</v>
      </c>
      <c r="AB1054" s="28" t="s">
        <v>467</v>
      </c>
      <c r="AC1054" s="28" t="s">
        <v>3211</v>
      </c>
      <c r="AD1054" s="48" t="s">
        <v>53</v>
      </c>
    </row>
    <row r="1055" spans="1:30" x14ac:dyDescent="0.3">
      <c r="A1055" s="27" t="s">
        <v>7385</v>
      </c>
      <c r="B1055" s="28">
        <v>13</v>
      </c>
      <c r="C1055" s="28" t="s">
        <v>27</v>
      </c>
      <c r="D1055" t="s">
        <v>6355</v>
      </c>
      <c r="E1055" s="28" t="s">
        <v>28</v>
      </c>
      <c r="F1055" s="28">
        <v>20</v>
      </c>
      <c r="G1055" s="28" t="s">
        <v>376</v>
      </c>
      <c r="H1055" s="28">
        <v>9114</v>
      </c>
      <c r="I1055" s="28" t="s">
        <v>377</v>
      </c>
      <c r="J1055" s="28">
        <v>575</v>
      </c>
      <c r="K1055" s="28" t="s">
        <v>1698</v>
      </c>
      <c r="L1055" s="41">
        <v>0.59</v>
      </c>
      <c r="M1055" s="44">
        <v>0.78390000000000004</v>
      </c>
      <c r="N1055" s="6">
        <v>1.3286</v>
      </c>
      <c r="O1055">
        <v>0</v>
      </c>
      <c r="P1055" s="29" t="s">
        <v>30</v>
      </c>
      <c r="Q1055" s="28" t="s">
        <v>381</v>
      </c>
      <c r="R1055" s="28" t="s">
        <v>382</v>
      </c>
      <c r="S1055" s="28" t="s">
        <v>1699</v>
      </c>
      <c r="T1055" s="28" t="s">
        <v>7655</v>
      </c>
      <c r="U1055" s="28" t="s">
        <v>7656</v>
      </c>
      <c r="V1055" s="28" t="s">
        <v>7657</v>
      </c>
      <c r="W1055" s="30">
        <v>45658</v>
      </c>
      <c r="X1055" s="30">
        <v>46022</v>
      </c>
      <c r="Y1055" s="28">
        <v>2025</v>
      </c>
      <c r="Z1055" s="28" t="s">
        <v>620</v>
      </c>
      <c r="AA1055" s="28" t="s">
        <v>621</v>
      </c>
      <c r="AB1055" s="28" t="s">
        <v>622</v>
      </c>
      <c r="AC1055" s="28" t="s">
        <v>379</v>
      </c>
      <c r="AD1055" s="48" t="s">
        <v>380</v>
      </c>
    </row>
    <row r="1056" spans="1:30" x14ac:dyDescent="0.3">
      <c r="A1056" s="27" t="s">
        <v>7385</v>
      </c>
      <c r="B1056" s="28">
        <v>13</v>
      </c>
      <c r="C1056" s="28" t="s">
        <v>27</v>
      </c>
      <c r="D1056" t="s">
        <v>6355</v>
      </c>
      <c r="E1056" s="28" t="s">
        <v>28</v>
      </c>
      <c r="F1056" s="28">
        <v>23</v>
      </c>
      <c r="G1056" s="28" t="s">
        <v>268</v>
      </c>
      <c r="H1056" s="28">
        <v>9115</v>
      </c>
      <c r="I1056" s="28" t="s">
        <v>1317</v>
      </c>
      <c r="J1056" s="28">
        <v>575</v>
      </c>
      <c r="K1056" s="28" t="s">
        <v>1698</v>
      </c>
      <c r="L1056" s="41">
        <v>0.56000000000000005</v>
      </c>
      <c r="M1056" s="44">
        <v>0.76759999999999995</v>
      </c>
      <c r="N1056" s="6">
        <v>1.3707</v>
      </c>
      <c r="O1056">
        <v>0</v>
      </c>
      <c r="P1056" s="29" t="s">
        <v>30</v>
      </c>
      <c r="Q1056" s="28" t="s">
        <v>272</v>
      </c>
      <c r="R1056" s="28" t="s">
        <v>1318</v>
      </c>
      <c r="S1056" s="28" t="s">
        <v>1699</v>
      </c>
      <c r="T1056" s="28" t="s">
        <v>7658</v>
      </c>
      <c r="U1056" s="28" t="s">
        <v>7659</v>
      </c>
      <c r="V1056" s="28" t="s">
        <v>7660</v>
      </c>
      <c r="W1056" s="30">
        <v>45658</v>
      </c>
      <c r="X1056" s="30">
        <v>46022</v>
      </c>
      <c r="Y1056" s="28">
        <v>2025</v>
      </c>
      <c r="Z1056" s="28" t="s">
        <v>2245</v>
      </c>
      <c r="AA1056" s="28" t="s">
        <v>1667</v>
      </c>
      <c r="AB1056" s="28" t="s">
        <v>3014</v>
      </c>
      <c r="AC1056" s="28" t="s">
        <v>3015</v>
      </c>
      <c r="AD1056" s="48" t="s">
        <v>1865</v>
      </c>
    </row>
    <row r="1057" spans="1:30" x14ac:dyDescent="0.3">
      <c r="A1057" s="27" t="s">
        <v>7385</v>
      </c>
      <c r="B1057" s="28">
        <v>13</v>
      </c>
      <c r="C1057" s="28" t="s">
        <v>27</v>
      </c>
      <c r="D1057" t="s">
        <v>6355</v>
      </c>
      <c r="E1057" s="28" t="s">
        <v>28</v>
      </c>
      <c r="F1057" s="28">
        <v>50</v>
      </c>
      <c r="G1057" s="28" t="s">
        <v>416</v>
      </c>
      <c r="H1057" s="28">
        <v>9117</v>
      </c>
      <c r="I1057" s="28" t="s">
        <v>417</v>
      </c>
      <c r="J1057" s="28">
        <v>575</v>
      </c>
      <c r="K1057" s="28" t="s">
        <v>1698</v>
      </c>
      <c r="L1057" s="41">
        <v>0.52</v>
      </c>
      <c r="M1057" s="44">
        <v>0.77339999999999998</v>
      </c>
      <c r="N1057" s="6">
        <v>1.4873000000000001</v>
      </c>
      <c r="O1057">
        <v>0</v>
      </c>
      <c r="P1057" s="29" t="s">
        <v>30</v>
      </c>
      <c r="Q1057" s="28" t="s">
        <v>418</v>
      </c>
      <c r="R1057" s="28" t="s">
        <v>419</v>
      </c>
      <c r="S1057" s="28" t="s">
        <v>1699</v>
      </c>
      <c r="T1057" s="28" t="s">
        <v>7661</v>
      </c>
      <c r="U1057" s="28" t="s">
        <v>7662</v>
      </c>
      <c r="V1057" s="28" t="s">
        <v>7663</v>
      </c>
      <c r="W1057" s="30">
        <v>45658</v>
      </c>
      <c r="X1057" s="30">
        <v>46022</v>
      </c>
      <c r="Y1057" s="28">
        <v>2025</v>
      </c>
      <c r="Z1057" s="28" t="s">
        <v>3024</v>
      </c>
      <c r="AA1057" s="28" t="s">
        <v>3025</v>
      </c>
      <c r="AB1057" s="28" t="s">
        <v>3026</v>
      </c>
      <c r="AC1057" s="28" t="s">
        <v>626</v>
      </c>
      <c r="AD1057" s="48" t="s">
        <v>1867</v>
      </c>
    </row>
    <row r="1058" spans="1:30" x14ac:dyDescent="0.3">
      <c r="A1058" s="27" t="s">
        <v>7385</v>
      </c>
      <c r="B1058" s="28">
        <v>13</v>
      </c>
      <c r="C1058" s="28" t="s">
        <v>27</v>
      </c>
      <c r="D1058" t="s">
        <v>6355</v>
      </c>
      <c r="E1058" s="28" t="s">
        <v>28</v>
      </c>
      <c r="F1058" s="28">
        <v>54</v>
      </c>
      <c r="G1058" s="28" t="s">
        <v>134</v>
      </c>
      <c r="H1058" s="28">
        <v>9119</v>
      </c>
      <c r="I1058" s="28" t="s">
        <v>294</v>
      </c>
      <c r="J1058" s="28">
        <v>575</v>
      </c>
      <c r="K1058" s="28" t="s">
        <v>1698</v>
      </c>
      <c r="L1058" s="41">
        <v>0.59</v>
      </c>
      <c r="M1058" s="44">
        <v>0.83660000000000001</v>
      </c>
      <c r="N1058" s="6">
        <v>1.4179999999999999</v>
      </c>
      <c r="O1058">
        <v>0</v>
      </c>
      <c r="P1058" s="29" t="s">
        <v>30</v>
      </c>
      <c r="Q1058" s="28" t="s">
        <v>136</v>
      </c>
      <c r="R1058" s="28" t="s">
        <v>295</v>
      </c>
      <c r="S1058" s="28" t="s">
        <v>1699</v>
      </c>
      <c r="T1058" s="28" t="s">
        <v>7664</v>
      </c>
      <c r="U1058" s="28" t="s">
        <v>7665</v>
      </c>
      <c r="V1058" s="28" t="s">
        <v>7666</v>
      </c>
      <c r="W1058" s="30">
        <v>45658</v>
      </c>
      <c r="X1058" s="30">
        <v>46022</v>
      </c>
      <c r="Y1058" s="28">
        <v>2025</v>
      </c>
      <c r="Z1058" s="28" t="s">
        <v>2640</v>
      </c>
      <c r="AA1058" s="28" t="s">
        <v>3064</v>
      </c>
      <c r="AB1058" s="28" t="s">
        <v>3063</v>
      </c>
      <c r="AC1058" s="28" t="s">
        <v>2643</v>
      </c>
      <c r="AD1058" s="48" t="s">
        <v>1955</v>
      </c>
    </row>
    <row r="1059" spans="1:30" x14ac:dyDescent="0.3">
      <c r="A1059" s="27" t="s">
        <v>7385</v>
      </c>
      <c r="B1059" s="28">
        <v>13</v>
      </c>
      <c r="C1059" s="28" t="s">
        <v>27</v>
      </c>
      <c r="D1059" t="s">
        <v>6355</v>
      </c>
      <c r="E1059" s="28" t="s">
        <v>28</v>
      </c>
      <c r="F1059" s="28">
        <v>63</v>
      </c>
      <c r="G1059" s="28" t="s">
        <v>251</v>
      </c>
      <c r="H1059" s="28">
        <v>9120</v>
      </c>
      <c r="I1059" s="28" t="s">
        <v>255</v>
      </c>
      <c r="J1059" s="28">
        <v>575</v>
      </c>
      <c r="K1059" s="28" t="s">
        <v>1698</v>
      </c>
      <c r="L1059" s="41">
        <v>0.60499999999999998</v>
      </c>
      <c r="M1059" s="44">
        <v>0.51959999999999995</v>
      </c>
      <c r="N1059" s="6">
        <v>0.85880000000000001</v>
      </c>
      <c r="O1059">
        <v>0</v>
      </c>
      <c r="P1059" s="29" t="s">
        <v>30</v>
      </c>
      <c r="Q1059" s="28" t="s">
        <v>253</v>
      </c>
      <c r="R1059" s="28" t="s">
        <v>257</v>
      </c>
      <c r="S1059" s="28" t="s">
        <v>1699</v>
      </c>
      <c r="T1059" s="28" t="s">
        <v>7667</v>
      </c>
      <c r="U1059" s="28" t="s">
        <v>7668</v>
      </c>
      <c r="V1059" s="28" t="s">
        <v>7669</v>
      </c>
      <c r="W1059" s="30">
        <v>45658</v>
      </c>
      <c r="X1059" s="30">
        <v>46022</v>
      </c>
      <c r="Y1059" s="28">
        <v>2025</v>
      </c>
      <c r="Z1059" s="28" t="s">
        <v>3080</v>
      </c>
      <c r="AA1059" s="28" t="s">
        <v>3081</v>
      </c>
      <c r="AB1059" s="28" t="s">
        <v>610</v>
      </c>
      <c r="AC1059" s="28" t="s">
        <v>611</v>
      </c>
      <c r="AD1059" s="48" t="s">
        <v>612</v>
      </c>
    </row>
    <row r="1060" spans="1:30" x14ac:dyDescent="0.3">
      <c r="A1060" s="27" t="s">
        <v>7385</v>
      </c>
      <c r="B1060" s="28">
        <v>13</v>
      </c>
      <c r="C1060" s="28" t="s">
        <v>27</v>
      </c>
      <c r="D1060" t="s">
        <v>6355</v>
      </c>
      <c r="E1060" s="28" t="s">
        <v>28</v>
      </c>
      <c r="F1060" s="28">
        <v>44</v>
      </c>
      <c r="G1060" s="28" t="s">
        <v>64</v>
      </c>
      <c r="H1060" s="28">
        <v>9222</v>
      </c>
      <c r="I1060" s="28" t="s">
        <v>65</v>
      </c>
      <c r="J1060" s="28">
        <v>575</v>
      </c>
      <c r="K1060" s="28" t="s">
        <v>1698</v>
      </c>
      <c r="L1060" s="41">
        <v>0.58499999999999996</v>
      </c>
      <c r="M1060" s="44">
        <v>0.83689999999999998</v>
      </c>
      <c r="N1060" s="6">
        <v>1.4306000000000001</v>
      </c>
      <c r="O1060">
        <v>0</v>
      </c>
      <c r="P1060" s="29" t="s">
        <v>30</v>
      </c>
      <c r="Q1060" s="28" t="s">
        <v>67</v>
      </c>
      <c r="R1060" s="28" t="s">
        <v>68</v>
      </c>
      <c r="S1060" s="28" t="s">
        <v>1699</v>
      </c>
      <c r="T1060" s="28" t="s">
        <v>7670</v>
      </c>
      <c r="U1060" s="28" t="s">
        <v>7671</v>
      </c>
      <c r="V1060" s="28" t="s">
        <v>7672</v>
      </c>
      <c r="W1060" s="30">
        <v>45658</v>
      </c>
      <c r="X1060" s="30">
        <v>46022</v>
      </c>
      <c r="Y1060" s="28">
        <v>2025</v>
      </c>
      <c r="Z1060" s="28" t="s">
        <v>3125</v>
      </c>
      <c r="AA1060" s="28" t="s">
        <v>2060</v>
      </c>
      <c r="AB1060" s="28" t="s">
        <v>3127</v>
      </c>
      <c r="AC1060" s="28" t="s">
        <v>497</v>
      </c>
      <c r="AD1060" s="48" t="s">
        <v>498</v>
      </c>
    </row>
    <row r="1061" spans="1:30" x14ac:dyDescent="0.3">
      <c r="A1061" s="27" t="s">
        <v>7385</v>
      </c>
      <c r="B1061" s="28">
        <v>13</v>
      </c>
      <c r="C1061" s="28" t="s">
        <v>27</v>
      </c>
      <c r="D1061" t="s">
        <v>6355</v>
      </c>
      <c r="E1061" s="28" t="s">
        <v>28</v>
      </c>
      <c r="F1061" s="28">
        <v>66</v>
      </c>
      <c r="G1061" s="28" t="s">
        <v>60</v>
      </c>
      <c r="H1061" s="28">
        <v>9223</v>
      </c>
      <c r="I1061" s="28" t="s">
        <v>327</v>
      </c>
      <c r="J1061" s="28">
        <v>575</v>
      </c>
      <c r="K1061" s="28" t="s">
        <v>1698</v>
      </c>
      <c r="L1061" s="41">
        <v>0.54</v>
      </c>
      <c r="M1061" s="44">
        <v>0.56640000000000001</v>
      </c>
      <c r="N1061" s="6">
        <v>1.0488999999999999</v>
      </c>
      <c r="O1061">
        <v>0</v>
      </c>
      <c r="P1061" s="29" t="s">
        <v>30</v>
      </c>
      <c r="Q1061" s="28" t="s">
        <v>62</v>
      </c>
      <c r="R1061" s="28" t="s">
        <v>330</v>
      </c>
      <c r="S1061" s="28" t="s">
        <v>1699</v>
      </c>
      <c r="T1061" s="28" t="s">
        <v>7673</v>
      </c>
      <c r="U1061" s="28" t="s">
        <v>7674</v>
      </c>
      <c r="V1061" s="28" t="s">
        <v>7675</v>
      </c>
      <c r="W1061" s="30">
        <v>45658</v>
      </c>
      <c r="X1061" s="30">
        <v>46022</v>
      </c>
      <c r="Y1061" s="28">
        <v>2025</v>
      </c>
      <c r="Z1061" s="28" t="s">
        <v>2655</v>
      </c>
      <c r="AA1061" s="28" t="s">
        <v>2656</v>
      </c>
      <c r="AB1061" s="28" t="s">
        <v>329</v>
      </c>
      <c r="AC1061" s="28" t="s">
        <v>3138</v>
      </c>
      <c r="AD1061" s="48" t="s">
        <v>205</v>
      </c>
    </row>
    <row r="1062" spans="1:30" x14ac:dyDescent="0.3">
      <c r="A1062" s="27" t="s">
        <v>7385</v>
      </c>
      <c r="B1062" s="28">
        <v>13</v>
      </c>
      <c r="C1062" s="28" t="s">
        <v>27</v>
      </c>
      <c r="D1062" t="s">
        <v>6355</v>
      </c>
      <c r="E1062" s="28" t="s">
        <v>28</v>
      </c>
      <c r="F1062" s="28">
        <v>73</v>
      </c>
      <c r="G1062" s="28" t="s">
        <v>367</v>
      </c>
      <c r="H1062" s="28">
        <v>9226</v>
      </c>
      <c r="I1062" s="28" t="s">
        <v>374</v>
      </c>
      <c r="J1062" s="28">
        <v>575</v>
      </c>
      <c r="K1062" s="28" t="s">
        <v>1698</v>
      </c>
      <c r="L1062" s="41">
        <v>0.56499999999999995</v>
      </c>
      <c r="M1062" s="44">
        <v>0.5484</v>
      </c>
      <c r="N1062" s="6">
        <v>0.97060000000000002</v>
      </c>
      <c r="O1062">
        <v>0</v>
      </c>
      <c r="P1062" s="29" t="s">
        <v>30</v>
      </c>
      <c r="Q1062" s="28" t="s">
        <v>370</v>
      </c>
      <c r="R1062" s="28" t="s">
        <v>375</v>
      </c>
      <c r="S1062" s="28" t="s">
        <v>1699</v>
      </c>
      <c r="T1062" s="28" t="s">
        <v>7676</v>
      </c>
      <c r="U1062" s="28" t="s">
        <v>7677</v>
      </c>
      <c r="V1062" s="28" t="s">
        <v>7678</v>
      </c>
      <c r="W1062" s="30">
        <v>45658</v>
      </c>
      <c r="X1062" s="30">
        <v>46022</v>
      </c>
      <c r="Y1062" s="28">
        <v>2025</v>
      </c>
      <c r="Z1062" s="28" t="s">
        <v>3165</v>
      </c>
      <c r="AA1062" s="28" t="s">
        <v>3160</v>
      </c>
      <c r="AB1062" s="28" t="s">
        <v>3161</v>
      </c>
      <c r="AC1062" s="28" t="s">
        <v>3162</v>
      </c>
      <c r="AD1062" s="48" t="s">
        <v>3163</v>
      </c>
    </row>
    <row r="1063" spans="1:30" x14ac:dyDescent="0.3">
      <c r="A1063" s="27" t="s">
        <v>7385</v>
      </c>
      <c r="B1063" s="28">
        <v>13</v>
      </c>
      <c r="C1063" s="28" t="s">
        <v>27</v>
      </c>
      <c r="D1063" t="s">
        <v>6355</v>
      </c>
      <c r="E1063" s="28" t="s">
        <v>28</v>
      </c>
      <c r="F1063" s="28">
        <v>91</v>
      </c>
      <c r="G1063" s="28" t="s">
        <v>331</v>
      </c>
      <c r="H1063" s="28">
        <v>9517</v>
      </c>
      <c r="I1063" s="28" t="s">
        <v>6357</v>
      </c>
      <c r="J1063" s="28">
        <v>575</v>
      </c>
      <c r="K1063" s="28" t="s">
        <v>1698</v>
      </c>
      <c r="L1063" s="41">
        <v>0.51500000000000001</v>
      </c>
      <c r="M1063" s="44">
        <v>0.52849999999999997</v>
      </c>
      <c r="N1063" s="6">
        <v>1.0262</v>
      </c>
      <c r="O1063">
        <v>0</v>
      </c>
      <c r="P1063" s="29" t="s">
        <v>30</v>
      </c>
      <c r="Q1063" s="28" t="s">
        <v>332</v>
      </c>
      <c r="R1063" s="28" t="s">
        <v>6358</v>
      </c>
      <c r="S1063" s="28" t="s">
        <v>1699</v>
      </c>
      <c r="T1063" s="28" t="s">
        <v>7679</v>
      </c>
      <c r="U1063" s="28" t="s">
        <v>7680</v>
      </c>
      <c r="V1063" s="28" t="s">
        <v>7681</v>
      </c>
      <c r="W1063" s="30">
        <v>45658</v>
      </c>
      <c r="X1063" s="30">
        <v>46022</v>
      </c>
      <c r="Y1063" s="28">
        <v>2025</v>
      </c>
      <c r="Z1063" s="28" t="s">
        <v>3232</v>
      </c>
      <c r="AA1063" s="28" t="s">
        <v>3229</v>
      </c>
      <c r="AB1063" s="28" t="s">
        <v>3234</v>
      </c>
      <c r="AC1063" s="28" t="s">
        <v>3231</v>
      </c>
      <c r="AD1063" s="48" t="s">
        <v>649</v>
      </c>
    </row>
    <row r="1064" spans="1:30" x14ac:dyDescent="0.3">
      <c r="A1064" s="27" t="s">
        <v>7385</v>
      </c>
      <c r="B1064" s="28">
        <v>13</v>
      </c>
      <c r="C1064" s="28" t="s">
        <v>27</v>
      </c>
      <c r="D1064" t="s">
        <v>6355</v>
      </c>
      <c r="E1064" s="28" t="s">
        <v>28</v>
      </c>
      <c r="F1064" s="28">
        <v>63</v>
      </c>
      <c r="G1064" s="28" t="s">
        <v>251</v>
      </c>
      <c r="H1064" s="28">
        <v>9231</v>
      </c>
      <c r="I1064" s="28" t="s">
        <v>252</v>
      </c>
      <c r="J1064" s="28">
        <v>575</v>
      </c>
      <c r="K1064" s="28" t="s">
        <v>1698</v>
      </c>
      <c r="L1064" s="41">
        <v>0.55000000000000004</v>
      </c>
      <c r="M1064" s="44">
        <v>0.56910000000000005</v>
      </c>
      <c r="N1064" s="6">
        <v>1.0347</v>
      </c>
      <c r="O1064">
        <v>0</v>
      </c>
      <c r="P1064" s="29" t="s">
        <v>30</v>
      </c>
      <c r="Q1064" s="28" t="s">
        <v>253</v>
      </c>
      <c r="R1064" s="28" t="s">
        <v>254</v>
      </c>
      <c r="S1064" s="28" t="s">
        <v>1699</v>
      </c>
      <c r="T1064" s="28" t="s">
        <v>7682</v>
      </c>
      <c r="U1064" s="28" t="s">
        <v>7683</v>
      </c>
      <c r="V1064" s="28" t="s">
        <v>7684</v>
      </c>
      <c r="W1064" s="30">
        <v>45658</v>
      </c>
      <c r="X1064" s="30">
        <v>46022</v>
      </c>
      <c r="Y1064" s="28">
        <v>2025</v>
      </c>
      <c r="Z1064" s="28" t="s">
        <v>3179</v>
      </c>
      <c r="AA1064" s="28" t="s">
        <v>3172</v>
      </c>
      <c r="AB1064" s="28" t="s">
        <v>3185</v>
      </c>
      <c r="AC1064" s="28" t="s">
        <v>3186</v>
      </c>
      <c r="AD1064" s="48" t="s">
        <v>3187</v>
      </c>
    </row>
    <row r="1065" spans="1:30" x14ac:dyDescent="0.3">
      <c r="A1065" s="27" t="s">
        <v>7385</v>
      </c>
      <c r="B1065" s="28">
        <v>13</v>
      </c>
      <c r="C1065" s="28" t="s">
        <v>27</v>
      </c>
      <c r="D1065" t="s">
        <v>6355</v>
      </c>
      <c r="E1065" s="28" t="s">
        <v>28</v>
      </c>
      <c r="F1065" s="28">
        <v>95</v>
      </c>
      <c r="G1065" s="28" t="s">
        <v>258</v>
      </c>
      <c r="H1065" s="28">
        <v>9533</v>
      </c>
      <c r="I1065" s="28" t="s">
        <v>259</v>
      </c>
      <c r="J1065" s="28">
        <v>575</v>
      </c>
      <c r="K1065" s="28" t="s">
        <v>1698</v>
      </c>
      <c r="L1065" s="41">
        <v>0.52</v>
      </c>
      <c r="M1065" s="44">
        <v>0.6512</v>
      </c>
      <c r="N1065" s="6">
        <v>1.2523</v>
      </c>
      <c r="O1065">
        <v>0</v>
      </c>
      <c r="P1065" s="29" t="s">
        <v>30</v>
      </c>
      <c r="Q1065" s="28" t="s">
        <v>264</v>
      </c>
      <c r="R1065" s="28" t="s">
        <v>265</v>
      </c>
      <c r="S1065" s="28" t="s">
        <v>1699</v>
      </c>
      <c r="T1065" s="28" t="s">
        <v>7685</v>
      </c>
      <c r="U1065" s="28" t="s">
        <v>7686</v>
      </c>
      <c r="V1065" s="28" t="s">
        <v>7687</v>
      </c>
      <c r="W1065" s="30">
        <v>45658</v>
      </c>
      <c r="X1065" s="30">
        <v>46022</v>
      </c>
      <c r="Y1065" s="28">
        <v>2025</v>
      </c>
      <c r="Z1065" s="28" t="s">
        <v>260</v>
      </c>
      <c r="AA1065" s="28" t="s">
        <v>261</v>
      </c>
      <c r="AB1065" s="28" t="s">
        <v>262</v>
      </c>
      <c r="AC1065" s="28" t="s">
        <v>263</v>
      </c>
      <c r="AD1065" s="48" t="s">
        <v>7434</v>
      </c>
    </row>
    <row r="1066" spans="1:30" x14ac:dyDescent="0.3">
      <c r="A1066" s="27" t="s">
        <v>7385</v>
      </c>
      <c r="B1066" s="28">
        <v>13</v>
      </c>
      <c r="C1066" s="28" t="s">
        <v>27</v>
      </c>
      <c r="D1066" t="s">
        <v>6355</v>
      </c>
      <c r="E1066" s="28" t="s">
        <v>28</v>
      </c>
      <c r="F1066" s="28">
        <v>86</v>
      </c>
      <c r="G1066" s="28" t="s">
        <v>412</v>
      </c>
      <c r="H1066" s="28">
        <v>9518</v>
      </c>
      <c r="I1066" s="28" t="s">
        <v>413</v>
      </c>
      <c r="J1066" s="28">
        <v>575</v>
      </c>
      <c r="K1066" s="28" t="s">
        <v>1698</v>
      </c>
      <c r="L1066" s="41">
        <v>0.54</v>
      </c>
      <c r="M1066" s="44">
        <v>0.81410000000000005</v>
      </c>
      <c r="N1066" s="6">
        <v>1.5076000000000001</v>
      </c>
      <c r="O1066">
        <v>0</v>
      </c>
      <c r="P1066" s="29" t="s">
        <v>30</v>
      </c>
      <c r="Q1066" s="28" t="s">
        <v>414</v>
      </c>
      <c r="R1066" s="28" t="s">
        <v>415</v>
      </c>
      <c r="S1066" s="28" t="s">
        <v>1699</v>
      </c>
      <c r="T1066" s="28" t="s">
        <v>7688</v>
      </c>
      <c r="U1066" s="28" t="s">
        <v>7689</v>
      </c>
      <c r="V1066" s="28" t="s">
        <v>7690</v>
      </c>
      <c r="W1066" s="30">
        <v>45658</v>
      </c>
      <c r="X1066" s="30">
        <v>46022</v>
      </c>
      <c r="Y1066" s="28">
        <v>2025</v>
      </c>
      <c r="Z1066" s="28" t="s">
        <v>3235</v>
      </c>
      <c r="AA1066" s="28" t="s">
        <v>3236</v>
      </c>
      <c r="AB1066" s="28" t="s">
        <v>3237</v>
      </c>
      <c r="AC1066" s="28" t="s">
        <v>3241</v>
      </c>
      <c r="AD1066" s="48" t="s">
        <v>3242</v>
      </c>
    </row>
    <row r="1067" spans="1:30" x14ac:dyDescent="0.3">
      <c r="A1067" s="27" t="s">
        <v>7385</v>
      </c>
      <c r="B1067" s="28">
        <v>13</v>
      </c>
      <c r="C1067" s="28" t="s">
        <v>27</v>
      </c>
      <c r="D1067" t="s">
        <v>6355</v>
      </c>
      <c r="E1067" s="28" t="s">
        <v>28</v>
      </c>
      <c r="F1067" s="28">
        <v>85</v>
      </c>
      <c r="G1067" s="28" t="s">
        <v>404</v>
      </c>
      <c r="H1067" s="28">
        <v>9519</v>
      </c>
      <c r="I1067" s="28" t="s">
        <v>6361</v>
      </c>
      <c r="J1067" s="28">
        <v>575</v>
      </c>
      <c r="K1067" s="28" t="s">
        <v>1698</v>
      </c>
      <c r="L1067" s="41">
        <v>0.54500000000000004</v>
      </c>
      <c r="M1067" s="44">
        <v>0.7268</v>
      </c>
      <c r="N1067" s="6">
        <v>1.3335999999999999</v>
      </c>
      <c r="O1067">
        <v>0</v>
      </c>
      <c r="P1067" s="29" t="s">
        <v>30</v>
      </c>
      <c r="Q1067" s="28" t="s">
        <v>407</v>
      </c>
      <c r="R1067" s="28" t="s">
        <v>6362</v>
      </c>
      <c r="S1067" s="28" t="s">
        <v>1699</v>
      </c>
      <c r="T1067" s="28" t="s">
        <v>7691</v>
      </c>
      <c r="U1067" s="28" t="s">
        <v>7692</v>
      </c>
      <c r="V1067" s="28" t="s">
        <v>7693</v>
      </c>
      <c r="W1067" s="30">
        <v>45658</v>
      </c>
      <c r="X1067" s="30">
        <v>46022</v>
      </c>
      <c r="Y1067" s="28">
        <v>2025</v>
      </c>
      <c r="Z1067" s="28" t="s">
        <v>624</v>
      </c>
      <c r="AA1067" s="28" t="s">
        <v>624</v>
      </c>
      <c r="AB1067" s="28" t="s">
        <v>625</v>
      </c>
      <c r="AC1067" s="28" t="s">
        <v>526</v>
      </c>
      <c r="AD1067" s="48" t="s">
        <v>2633</v>
      </c>
    </row>
    <row r="1068" spans="1:30" x14ac:dyDescent="0.3">
      <c r="A1068" s="27" t="s">
        <v>7385</v>
      </c>
      <c r="B1068" s="28">
        <v>13</v>
      </c>
      <c r="C1068" s="28" t="s">
        <v>27</v>
      </c>
      <c r="D1068" t="s">
        <v>6355</v>
      </c>
      <c r="E1068" s="28" t="s">
        <v>28</v>
      </c>
      <c r="F1068" s="28">
        <v>99</v>
      </c>
      <c r="G1068" s="28" t="s">
        <v>1319</v>
      </c>
      <c r="H1068" s="28">
        <v>9531</v>
      </c>
      <c r="I1068" s="28" t="s">
        <v>1320</v>
      </c>
      <c r="J1068" s="28">
        <v>575</v>
      </c>
      <c r="K1068" s="28" t="s">
        <v>1698</v>
      </c>
      <c r="L1068" s="41">
        <v>0.54</v>
      </c>
      <c r="M1068" s="44">
        <v>0.7278</v>
      </c>
      <c r="N1068" s="6">
        <v>1.3478000000000001</v>
      </c>
      <c r="O1068">
        <v>0</v>
      </c>
      <c r="P1068" s="29" t="s">
        <v>30</v>
      </c>
      <c r="Q1068" s="28" t="s">
        <v>1322</v>
      </c>
      <c r="R1068" s="28" t="s">
        <v>1323</v>
      </c>
      <c r="S1068" s="28" t="s">
        <v>1699</v>
      </c>
      <c r="T1068" s="28" t="s">
        <v>7694</v>
      </c>
      <c r="U1068" s="28" t="s">
        <v>7695</v>
      </c>
      <c r="V1068" s="28" t="s">
        <v>7696</v>
      </c>
      <c r="W1068" s="30">
        <v>45658</v>
      </c>
      <c r="X1068" s="30">
        <v>46022</v>
      </c>
      <c r="Y1068" s="28">
        <v>2025</v>
      </c>
      <c r="Z1068" s="28" t="s">
        <v>3352</v>
      </c>
      <c r="AA1068" s="28" t="s">
        <v>3360</v>
      </c>
      <c r="AB1068" s="28" t="s">
        <v>3368</v>
      </c>
      <c r="AC1068" s="28" t="s">
        <v>3367</v>
      </c>
      <c r="AD1068" s="48" t="s">
        <v>472</v>
      </c>
    </row>
    <row r="1069" spans="1:30" x14ac:dyDescent="0.3">
      <c r="A1069" s="27" t="s">
        <v>7385</v>
      </c>
      <c r="B1069" s="28">
        <v>13</v>
      </c>
      <c r="C1069" s="28" t="s">
        <v>27</v>
      </c>
      <c r="D1069" t="s">
        <v>6355</v>
      </c>
      <c r="E1069" s="28" t="s">
        <v>28</v>
      </c>
      <c r="F1069" s="28">
        <v>20</v>
      </c>
      <c r="G1069" s="28" t="s">
        <v>376</v>
      </c>
      <c r="H1069" s="28">
        <v>9520</v>
      </c>
      <c r="I1069" s="28" t="s">
        <v>387</v>
      </c>
      <c r="J1069" s="28">
        <v>575</v>
      </c>
      <c r="K1069" s="28" t="s">
        <v>1698</v>
      </c>
      <c r="L1069" s="41">
        <v>0.54</v>
      </c>
      <c r="M1069" s="44">
        <v>0.75880000000000003</v>
      </c>
      <c r="N1069" s="6">
        <v>1.4052</v>
      </c>
      <c r="O1069">
        <v>0</v>
      </c>
      <c r="P1069" s="29" t="s">
        <v>30</v>
      </c>
      <c r="Q1069" s="28" t="s">
        <v>381</v>
      </c>
      <c r="R1069" s="28" t="s">
        <v>388</v>
      </c>
      <c r="S1069" s="28" t="s">
        <v>1699</v>
      </c>
      <c r="T1069" s="28" t="s">
        <v>7697</v>
      </c>
      <c r="U1069" s="28" t="s">
        <v>7698</v>
      </c>
      <c r="V1069" s="28" t="s">
        <v>7699</v>
      </c>
      <c r="W1069" s="30">
        <v>45658</v>
      </c>
      <c r="X1069" s="30">
        <v>46022</v>
      </c>
      <c r="Y1069" s="28">
        <v>2025</v>
      </c>
      <c r="Z1069" s="28" t="s">
        <v>3278</v>
      </c>
      <c r="AA1069" s="28" t="s">
        <v>3279</v>
      </c>
      <c r="AB1069" s="28" t="s">
        <v>3276</v>
      </c>
      <c r="AC1069" s="28" t="s">
        <v>3280</v>
      </c>
      <c r="AD1069" s="48" t="s">
        <v>2269</v>
      </c>
    </row>
    <row r="1070" spans="1:30" x14ac:dyDescent="0.3">
      <c r="A1070" s="27" t="s">
        <v>7385</v>
      </c>
      <c r="B1070" s="28">
        <v>13</v>
      </c>
      <c r="C1070" s="28" t="s">
        <v>27</v>
      </c>
      <c r="D1070" t="s">
        <v>6355</v>
      </c>
      <c r="E1070" s="28" t="s">
        <v>28</v>
      </c>
      <c r="F1070" s="28">
        <v>20</v>
      </c>
      <c r="G1070" s="28" t="s">
        <v>376</v>
      </c>
      <c r="H1070" s="28">
        <v>9521</v>
      </c>
      <c r="I1070" s="28" t="s">
        <v>383</v>
      </c>
      <c r="J1070" s="28">
        <v>575</v>
      </c>
      <c r="K1070" s="28" t="s">
        <v>1698</v>
      </c>
      <c r="L1070" s="41">
        <v>0.56999999999999995</v>
      </c>
      <c r="M1070" s="44">
        <v>0.76770000000000005</v>
      </c>
      <c r="N1070" s="6">
        <v>1.3468</v>
      </c>
      <c r="O1070">
        <v>0</v>
      </c>
      <c r="P1070" s="29" t="s">
        <v>30</v>
      </c>
      <c r="Q1070" s="28" t="s">
        <v>381</v>
      </c>
      <c r="R1070" s="28" t="s">
        <v>386</v>
      </c>
      <c r="S1070" s="28" t="s">
        <v>1699</v>
      </c>
      <c r="T1070" s="28" t="s">
        <v>7700</v>
      </c>
      <c r="U1070" s="28" t="s">
        <v>7701</v>
      </c>
      <c r="V1070" s="28" t="s">
        <v>7702</v>
      </c>
      <c r="W1070" s="30">
        <v>45658</v>
      </c>
      <c r="X1070" s="30">
        <v>46022</v>
      </c>
      <c r="Y1070" s="28">
        <v>2025</v>
      </c>
      <c r="Z1070" s="28" t="s">
        <v>384</v>
      </c>
      <c r="AA1070" s="28" t="s">
        <v>3292</v>
      </c>
      <c r="AB1070" s="28" t="s">
        <v>3295</v>
      </c>
      <c r="AC1070" s="28" t="s">
        <v>385</v>
      </c>
      <c r="AD1070" s="48" t="s">
        <v>53</v>
      </c>
    </row>
    <row r="1071" spans="1:30" x14ac:dyDescent="0.3">
      <c r="A1071" s="27" t="s">
        <v>7385</v>
      </c>
      <c r="B1071" s="28">
        <v>13</v>
      </c>
      <c r="C1071" s="28" t="s">
        <v>27</v>
      </c>
      <c r="D1071" t="s">
        <v>6355</v>
      </c>
      <c r="E1071" s="28" t="s">
        <v>28</v>
      </c>
      <c r="F1071" s="28">
        <v>50</v>
      </c>
      <c r="G1071" s="28" t="s">
        <v>416</v>
      </c>
      <c r="H1071" s="28">
        <v>9532</v>
      </c>
      <c r="I1071" s="28" t="s">
        <v>420</v>
      </c>
      <c r="J1071" s="28">
        <v>575</v>
      </c>
      <c r="K1071" s="28" t="s">
        <v>1698</v>
      </c>
      <c r="L1071" s="41">
        <v>0.51500000000000001</v>
      </c>
      <c r="M1071" s="44">
        <v>0.64349999999999996</v>
      </c>
      <c r="N1071" s="6">
        <v>1.2495000000000001</v>
      </c>
      <c r="O1071">
        <v>0</v>
      </c>
      <c r="P1071" s="29" t="s">
        <v>30</v>
      </c>
      <c r="Q1071" s="28" t="s">
        <v>418</v>
      </c>
      <c r="R1071" s="28" t="s">
        <v>423</v>
      </c>
      <c r="S1071" s="28" t="s">
        <v>1699</v>
      </c>
      <c r="T1071" s="28" t="s">
        <v>7703</v>
      </c>
      <c r="U1071" s="28" t="s">
        <v>7704</v>
      </c>
      <c r="V1071" s="28" t="s">
        <v>7705</v>
      </c>
      <c r="W1071" s="30">
        <v>45658</v>
      </c>
      <c r="X1071" s="30">
        <v>46022</v>
      </c>
      <c r="Y1071" s="28">
        <v>2025</v>
      </c>
      <c r="Z1071" s="28" t="s">
        <v>3380</v>
      </c>
      <c r="AA1071" s="28" t="s">
        <v>3381</v>
      </c>
      <c r="AB1071" s="28" t="s">
        <v>3382</v>
      </c>
      <c r="AC1071" s="28" t="s">
        <v>627</v>
      </c>
      <c r="AD1071" s="48" t="s">
        <v>2056</v>
      </c>
    </row>
    <row r="1072" spans="1:30" x14ac:dyDescent="0.3">
      <c r="A1072" s="27" t="s">
        <v>7385</v>
      </c>
      <c r="B1072" s="28">
        <v>13</v>
      </c>
      <c r="C1072" s="28" t="s">
        <v>27</v>
      </c>
      <c r="D1072" t="s">
        <v>6355</v>
      </c>
      <c r="E1072" s="28" t="s">
        <v>28</v>
      </c>
      <c r="F1072" s="28">
        <v>52</v>
      </c>
      <c r="G1072" s="28" t="s">
        <v>191</v>
      </c>
      <c r="H1072" s="28">
        <v>9535</v>
      </c>
      <c r="I1072" s="28" t="s">
        <v>192</v>
      </c>
      <c r="J1072" s="28">
        <v>575</v>
      </c>
      <c r="K1072" s="28" t="s">
        <v>1698</v>
      </c>
      <c r="L1072" s="41">
        <v>0.56499999999999995</v>
      </c>
      <c r="M1072" s="44">
        <v>0.79449999999999998</v>
      </c>
      <c r="N1072" s="6">
        <v>1.4061999999999999</v>
      </c>
      <c r="O1072">
        <v>0</v>
      </c>
      <c r="P1072" s="29" t="s">
        <v>30</v>
      </c>
      <c r="Q1072" s="28" t="s">
        <v>193</v>
      </c>
      <c r="R1072" s="28" t="s">
        <v>194</v>
      </c>
      <c r="S1072" s="28" t="s">
        <v>1699</v>
      </c>
      <c r="T1072" s="28" t="s">
        <v>7706</v>
      </c>
      <c r="U1072" s="28" t="s">
        <v>7707</v>
      </c>
      <c r="V1072" s="28" t="s">
        <v>7708</v>
      </c>
      <c r="W1072" s="30">
        <v>45658</v>
      </c>
      <c r="X1072" s="30">
        <v>46022</v>
      </c>
      <c r="Y1072" s="28">
        <v>2025</v>
      </c>
      <c r="Z1072" s="28" t="s">
        <v>2701</v>
      </c>
      <c r="AA1072" s="28" t="s">
        <v>2702</v>
      </c>
      <c r="AB1072" s="28" t="s">
        <v>2703</v>
      </c>
      <c r="AC1072" s="28" t="s">
        <v>3407</v>
      </c>
      <c r="AD1072" s="48" t="s">
        <v>1856</v>
      </c>
    </row>
    <row r="1073" spans="1:30" x14ac:dyDescent="0.3">
      <c r="A1073" s="27" t="s">
        <v>7385</v>
      </c>
      <c r="B1073" s="28">
        <v>13</v>
      </c>
      <c r="C1073" s="28" t="s">
        <v>27</v>
      </c>
      <c r="D1073" t="s">
        <v>6355</v>
      </c>
      <c r="E1073" s="28" t="s">
        <v>28</v>
      </c>
      <c r="F1073" s="28">
        <v>52</v>
      </c>
      <c r="G1073" s="28" t="s">
        <v>191</v>
      </c>
      <c r="H1073" s="28">
        <v>9534</v>
      </c>
      <c r="I1073" s="28" t="s">
        <v>207</v>
      </c>
      <c r="J1073" s="28">
        <v>575</v>
      </c>
      <c r="K1073" s="28" t="s">
        <v>1698</v>
      </c>
      <c r="L1073" s="41">
        <v>0.58499999999999996</v>
      </c>
      <c r="M1073" s="44">
        <v>0.77329999999999999</v>
      </c>
      <c r="N1073" s="6">
        <v>1.3219000000000001</v>
      </c>
      <c r="O1073">
        <v>0</v>
      </c>
      <c r="P1073" s="29" t="s">
        <v>30</v>
      </c>
      <c r="Q1073" s="28" t="s">
        <v>193</v>
      </c>
      <c r="R1073" s="28" t="s">
        <v>208</v>
      </c>
      <c r="S1073" s="28" t="s">
        <v>1699</v>
      </c>
      <c r="T1073" s="28" t="s">
        <v>7709</v>
      </c>
      <c r="U1073" s="28" t="s">
        <v>7710</v>
      </c>
      <c r="V1073" s="28" t="s">
        <v>7711</v>
      </c>
      <c r="W1073" s="30">
        <v>45658</v>
      </c>
      <c r="X1073" s="30">
        <v>46022</v>
      </c>
      <c r="Y1073" s="28">
        <v>2025</v>
      </c>
      <c r="Z1073" s="28" t="s">
        <v>2696</v>
      </c>
      <c r="AA1073" s="28" t="s">
        <v>2697</v>
      </c>
      <c r="AB1073" s="28" t="s">
        <v>3404</v>
      </c>
      <c r="AC1073" s="28" t="s">
        <v>3399</v>
      </c>
      <c r="AD1073" s="48" t="s">
        <v>78</v>
      </c>
    </row>
    <row r="1074" spans="1:30" x14ac:dyDescent="0.3">
      <c r="A1074" s="27" t="s">
        <v>7385</v>
      </c>
      <c r="B1074" s="28">
        <v>13</v>
      </c>
      <c r="C1074" s="28" t="s">
        <v>27</v>
      </c>
      <c r="D1074" t="s">
        <v>6355</v>
      </c>
      <c r="E1074" s="28" t="s">
        <v>28</v>
      </c>
      <c r="F1074" s="28">
        <v>52</v>
      </c>
      <c r="G1074" s="28" t="s">
        <v>191</v>
      </c>
      <c r="H1074" s="28">
        <v>9536</v>
      </c>
      <c r="I1074" s="28" t="s">
        <v>284</v>
      </c>
      <c r="J1074" s="28">
        <v>575</v>
      </c>
      <c r="K1074" s="28" t="s">
        <v>1698</v>
      </c>
      <c r="L1074" s="41">
        <v>0.505</v>
      </c>
      <c r="M1074" s="44">
        <v>0.73019999999999996</v>
      </c>
      <c r="N1074" s="6">
        <v>1.4459</v>
      </c>
      <c r="O1074">
        <v>0</v>
      </c>
      <c r="P1074" s="29" t="s">
        <v>30</v>
      </c>
      <c r="Q1074" s="28" t="s">
        <v>193</v>
      </c>
      <c r="R1074" s="28" t="s">
        <v>285</v>
      </c>
      <c r="S1074" s="28" t="s">
        <v>1699</v>
      </c>
      <c r="T1074" s="28" t="s">
        <v>7712</v>
      </c>
      <c r="U1074" s="28" t="s">
        <v>7713</v>
      </c>
      <c r="V1074" s="28" t="s">
        <v>7714</v>
      </c>
      <c r="W1074" s="30">
        <v>45658</v>
      </c>
      <c r="X1074" s="30">
        <v>46022</v>
      </c>
      <c r="Y1074" s="28">
        <v>2025</v>
      </c>
      <c r="Z1074" s="28" t="s">
        <v>3409</v>
      </c>
      <c r="AA1074" s="28" t="s">
        <v>3410</v>
      </c>
      <c r="AB1074" s="28" t="s">
        <v>3411</v>
      </c>
      <c r="AC1074" s="28" t="s">
        <v>3412</v>
      </c>
      <c r="AD1074" s="48" t="s">
        <v>3413</v>
      </c>
    </row>
    <row r="1075" spans="1:30" x14ac:dyDescent="0.3">
      <c r="A1075" s="27" t="s">
        <v>7385</v>
      </c>
      <c r="B1075" s="28">
        <v>13</v>
      </c>
      <c r="C1075" s="28" t="s">
        <v>27</v>
      </c>
      <c r="D1075" t="s">
        <v>6355</v>
      </c>
      <c r="E1075" s="28" t="s">
        <v>28</v>
      </c>
      <c r="F1075" s="28">
        <v>54</v>
      </c>
      <c r="G1075" s="28" t="s">
        <v>134</v>
      </c>
      <c r="H1075" s="28">
        <v>9537</v>
      </c>
      <c r="I1075" s="28" t="s">
        <v>135</v>
      </c>
      <c r="J1075" s="28">
        <v>575</v>
      </c>
      <c r="K1075" s="28" t="s">
        <v>1698</v>
      </c>
      <c r="L1075" s="41">
        <v>0.59499999999999997</v>
      </c>
      <c r="M1075" s="44">
        <v>0.81759999999999999</v>
      </c>
      <c r="N1075" s="6">
        <v>1.3741000000000001</v>
      </c>
      <c r="O1075">
        <v>0</v>
      </c>
      <c r="P1075" s="29" t="s">
        <v>30</v>
      </c>
      <c r="Q1075" s="28" t="s">
        <v>136</v>
      </c>
      <c r="R1075" s="28" t="s">
        <v>137</v>
      </c>
      <c r="S1075" s="28" t="s">
        <v>1699</v>
      </c>
      <c r="T1075" s="28" t="s">
        <v>7715</v>
      </c>
      <c r="U1075" s="28" t="s">
        <v>7716</v>
      </c>
      <c r="V1075" s="28" t="s">
        <v>7666</v>
      </c>
      <c r="W1075" s="30">
        <v>45658</v>
      </c>
      <c r="X1075" s="30">
        <v>46022</v>
      </c>
      <c r="Y1075" s="28">
        <v>2025</v>
      </c>
      <c r="Z1075" s="28" t="s">
        <v>3419</v>
      </c>
      <c r="AA1075" s="28" t="s">
        <v>3415</v>
      </c>
      <c r="AB1075" s="28" t="s">
        <v>3420</v>
      </c>
      <c r="AC1075" s="28" t="s">
        <v>3421</v>
      </c>
      <c r="AD1075" s="48" t="s">
        <v>3422</v>
      </c>
    </row>
    <row r="1076" spans="1:30" x14ac:dyDescent="0.3">
      <c r="A1076" s="27" t="s">
        <v>7385</v>
      </c>
      <c r="B1076" s="28">
        <v>13</v>
      </c>
      <c r="C1076" s="28" t="s">
        <v>27</v>
      </c>
      <c r="D1076" t="s">
        <v>6355</v>
      </c>
      <c r="E1076" s="28" t="s">
        <v>28</v>
      </c>
      <c r="F1076" s="28">
        <v>88</v>
      </c>
      <c r="G1076" s="28" t="s">
        <v>235</v>
      </c>
      <c r="H1076" s="28">
        <v>9539</v>
      </c>
      <c r="I1076" s="28" t="s">
        <v>236</v>
      </c>
      <c r="J1076" s="28">
        <v>575</v>
      </c>
      <c r="K1076" s="28" t="s">
        <v>1698</v>
      </c>
      <c r="L1076" s="41">
        <v>0.54</v>
      </c>
      <c r="M1076" s="44">
        <v>0.37269999999999998</v>
      </c>
      <c r="N1076" s="6">
        <v>0.69020000000000004</v>
      </c>
      <c r="O1076">
        <v>0</v>
      </c>
      <c r="P1076" s="29" t="s">
        <v>30</v>
      </c>
      <c r="Q1076" s="28" t="s">
        <v>239</v>
      </c>
      <c r="R1076" s="28" t="s">
        <v>240</v>
      </c>
      <c r="S1076" s="28" t="s">
        <v>1699</v>
      </c>
      <c r="T1076" s="28" t="s">
        <v>7717</v>
      </c>
      <c r="U1076" s="28" t="s">
        <v>7718</v>
      </c>
      <c r="V1076" s="28" t="s">
        <v>7719</v>
      </c>
      <c r="W1076" s="30">
        <v>45658</v>
      </c>
      <c r="X1076" s="30">
        <v>46022</v>
      </c>
      <c r="Y1076" s="28">
        <v>2025</v>
      </c>
      <c r="Z1076" s="28" t="s">
        <v>3438</v>
      </c>
      <c r="AA1076" s="28" t="s">
        <v>3435</v>
      </c>
      <c r="AB1076" s="28" t="s">
        <v>238</v>
      </c>
      <c r="AC1076" s="28" t="s">
        <v>3447</v>
      </c>
      <c r="AD1076" s="48" t="s">
        <v>3440</v>
      </c>
    </row>
    <row r="1077" spans="1:30" x14ac:dyDescent="0.3">
      <c r="A1077" s="27" t="s">
        <v>7385</v>
      </c>
      <c r="B1077" s="28">
        <v>13</v>
      </c>
      <c r="C1077" s="28" t="s">
        <v>27</v>
      </c>
      <c r="D1077" t="s">
        <v>6355</v>
      </c>
      <c r="E1077" s="28" t="s">
        <v>28</v>
      </c>
      <c r="F1077" s="28">
        <v>17</v>
      </c>
      <c r="G1077" s="28" t="s">
        <v>90</v>
      </c>
      <c r="H1077" s="28">
        <v>9112</v>
      </c>
      <c r="I1077" s="28" t="s">
        <v>392</v>
      </c>
      <c r="J1077" s="28">
        <v>573</v>
      </c>
      <c r="K1077" s="28" t="s">
        <v>1689</v>
      </c>
      <c r="L1077" s="41">
        <v>0.73499999999999999</v>
      </c>
      <c r="M1077" s="44">
        <v>0.87209999999999999</v>
      </c>
      <c r="N1077" s="6">
        <v>1.1865000000000001</v>
      </c>
      <c r="O1077">
        <v>0</v>
      </c>
      <c r="P1077" s="29" t="s">
        <v>30</v>
      </c>
      <c r="Q1077" s="28" t="s">
        <v>93</v>
      </c>
      <c r="R1077" s="28" t="s">
        <v>395</v>
      </c>
      <c r="S1077" s="28" t="s">
        <v>1690</v>
      </c>
      <c r="T1077" s="28" t="s">
        <v>7628</v>
      </c>
      <c r="U1077" s="28" t="s">
        <v>7629</v>
      </c>
      <c r="V1077" s="28" t="s">
        <v>7630</v>
      </c>
      <c r="W1077" s="30">
        <v>45658</v>
      </c>
      <c r="X1077" s="30">
        <v>46022</v>
      </c>
      <c r="Y1077" s="28">
        <v>2025</v>
      </c>
      <c r="Z1077" s="28" t="s">
        <v>2865</v>
      </c>
      <c r="AA1077" s="28" t="s">
        <v>2866</v>
      </c>
      <c r="AB1077" s="28" t="s">
        <v>2867</v>
      </c>
      <c r="AC1077" s="28" t="s">
        <v>2868</v>
      </c>
      <c r="AD1077" s="48" t="s">
        <v>1867</v>
      </c>
    </row>
    <row r="1078" spans="1:30" x14ac:dyDescent="0.3">
      <c r="A1078" s="27" t="s">
        <v>7385</v>
      </c>
      <c r="B1078" s="28">
        <v>13</v>
      </c>
      <c r="C1078" s="28" t="s">
        <v>27</v>
      </c>
      <c r="D1078" t="s">
        <v>6355</v>
      </c>
      <c r="E1078" s="28" t="s">
        <v>28</v>
      </c>
      <c r="F1078" s="28">
        <v>17</v>
      </c>
      <c r="G1078" s="28" t="s">
        <v>90</v>
      </c>
      <c r="H1078" s="28">
        <v>9220</v>
      </c>
      <c r="I1078" s="28" t="s">
        <v>147</v>
      </c>
      <c r="J1078" s="28">
        <v>573</v>
      </c>
      <c r="K1078" s="28" t="s">
        <v>1689</v>
      </c>
      <c r="L1078" s="41">
        <v>0.71499999999999997</v>
      </c>
      <c r="M1078" s="44">
        <v>0.94489999999999996</v>
      </c>
      <c r="N1078" s="6">
        <v>1.3214999999999999</v>
      </c>
      <c r="O1078">
        <v>0</v>
      </c>
      <c r="P1078" s="29" t="s">
        <v>30</v>
      </c>
      <c r="Q1078" s="28" t="s">
        <v>93</v>
      </c>
      <c r="R1078" s="28" t="s">
        <v>148</v>
      </c>
      <c r="S1078" s="28" t="s">
        <v>1690</v>
      </c>
      <c r="T1078" s="28" t="s">
        <v>7595</v>
      </c>
      <c r="U1078" s="28" t="s">
        <v>7596</v>
      </c>
      <c r="V1078" s="28" t="s">
        <v>7597</v>
      </c>
      <c r="W1078" s="30">
        <v>45658</v>
      </c>
      <c r="X1078" s="30">
        <v>46022</v>
      </c>
      <c r="Y1078" s="28">
        <v>2025</v>
      </c>
      <c r="Z1078" s="28" t="s">
        <v>2898</v>
      </c>
      <c r="AA1078" s="28" t="s">
        <v>2895</v>
      </c>
      <c r="AB1078" s="28" t="s">
        <v>2896</v>
      </c>
      <c r="AC1078" s="28" t="s">
        <v>2897</v>
      </c>
      <c r="AD1078" s="48" t="s">
        <v>472</v>
      </c>
    </row>
    <row r="1079" spans="1:30" x14ac:dyDescent="0.3">
      <c r="A1079" s="27" t="s">
        <v>7385</v>
      </c>
      <c r="B1079" s="28">
        <v>13</v>
      </c>
      <c r="C1079" s="28" t="s">
        <v>27</v>
      </c>
      <c r="D1079" t="s">
        <v>6355</v>
      </c>
      <c r="E1079" s="28" t="s">
        <v>28</v>
      </c>
      <c r="F1079" s="28">
        <v>17</v>
      </c>
      <c r="G1079" s="28" t="s">
        <v>90</v>
      </c>
      <c r="H1079" s="28">
        <v>9306</v>
      </c>
      <c r="I1079" s="28" t="s">
        <v>266</v>
      </c>
      <c r="J1079" s="28">
        <v>573</v>
      </c>
      <c r="K1079" s="28" t="s">
        <v>1689</v>
      </c>
      <c r="L1079" s="41">
        <v>0.81499999999999995</v>
      </c>
      <c r="M1079" s="44">
        <v>0.93559999999999999</v>
      </c>
      <c r="N1079" s="6">
        <v>1.1479999999999999</v>
      </c>
      <c r="O1079">
        <v>0</v>
      </c>
      <c r="P1079" s="29" t="s">
        <v>30</v>
      </c>
      <c r="Q1079" s="28" t="s">
        <v>93</v>
      </c>
      <c r="R1079" s="28" t="s">
        <v>267</v>
      </c>
      <c r="S1079" s="28" t="s">
        <v>1690</v>
      </c>
      <c r="T1079" s="28" t="s">
        <v>7598</v>
      </c>
      <c r="U1079" s="28" t="s">
        <v>7599</v>
      </c>
      <c r="V1079" s="28" t="s">
        <v>7600</v>
      </c>
      <c r="W1079" s="30">
        <v>45658</v>
      </c>
      <c r="X1079" s="30">
        <v>46022</v>
      </c>
      <c r="Y1079" s="28">
        <v>2025</v>
      </c>
      <c r="Z1079" s="28" t="s">
        <v>2906</v>
      </c>
      <c r="AA1079" s="28" t="s">
        <v>2907</v>
      </c>
      <c r="AB1079" s="28" t="s">
        <v>1661</v>
      </c>
      <c r="AC1079" s="28" t="s">
        <v>2908</v>
      </c>
      <c r="AD1079" s="48" t="s">
        <v>41</v>
      </c>
    </row>
    <row r="1080" spans="1:30" x14ac:dyDescent="0.3">
      <c r="A1080" s="27" t="s">
        <v>7385</v>
      </c>
      <c r="B1080" s="28">
        <v>13</v>
      </c>
      <c r="C1080" s="28" t="s">
        <v>27</v>
      </c>
      <c r="D1080" t="s">
        <v>6355</v>
      </c>
      <c r="E1080" s="28" t="s">
        <v>28</v>
      </c>
      <c r="F1080" s="28">
        <v>17</v>
      </c>
      <c r="G1080" s="28" t="s">
        <v>90</v>
      </c>
      <c r="H1080" s="28">
        <v>9515</v>
      </c>
      <c r="I1080" s="28" t="s">
        <v>98</v>
      </c>
      <c r="J1080" s="28">
        <v>573</v>
      </c>
      <c r="K1080" s="28" t="s">
        <v>1689</v>
      </c>
      <c r="L1080" s="41">
        <v>0.81</v>
      </c>
      <c r="M1080" s="44">
        <v>0.83499999999999996</v>
      </c>
      <c r="N1080" s="6">
        <v>1.0308999999999999</v>
      </c>
      <c r="O1080">
        <v>0</v>
      </c>
      <c r="P1080" s="29" t="s">
        <v>30</v>
      </c>
      <c r="Q1080" s="28" t="s">
        <v>93</v>
      </c>
      <c r="R1080" s="28" t="s">
        <v>100</v>
      </c>
      <c r="S1080" s="28" t="s">
        <v>1690</v>
      </c>
      <c r="T1080" s="28" t="s">
        <v>7637</v>
      </c>
      <c r="U1080" s="28" t="s">
        <v>7638</v>
      </c>
      <c r="V1080" s="28" t="s">
        <v>7639</v>
      </c>
      <c r="W1080" s="30">
        <v>45658</v>
      </c>
      <c r="X1080" s="30">
        <v>46022</v>
      </c>
      <c r="Y1080" s="28">
        <v>2025</v>
      </c>
      <c r="Z1080" s="28" t="s">
        <v>2915</v>
      </c>
      <c r="AA1080" s="28" t="s">
        <v>2916</v>
      </c>
      <c r="AB1080" s="28" t="s">
        <v>586</v>
      </c>
      <c r="AC1080" s="28" t="s">
        <v>2917</v>
      </c>
      <c r="AD1080" s="48" t="s">
        <v>706</v>
      </c>
    </row>
    <row r="1081" spans="1:30" x14ac:dyDescent="0.3">
      <c r="A1081" s="27" t="s">
        <v>7385</v>
      </c>
      <c r="B1081" s="28">
        <v>13</v>
      </c>
      <c r="C1081" s="28" t="s">
        <v>27</v>
      </c>
      <c r="D1081" t="s">
        <v>6355</v>
      </c>
      <c r="E1081" s="28" t="s">
        <v>28</v>
      </c>
      <c r="F1081" s="28">
        <v>13</v>
      </c>
      <c r="G1081" s="28" t="s">
        <v>116</v>
      </c>
      <c r="H1081" s="28">
        <v>9104</v>
      </c>
      <c r="I1081" s="28" t="s">
        <v>117</v>
      </c>
      <c r="J1081" s="28">
        <v>573</v>
      </c>
      <c r="K1081" s="28" t="s">
        <v>1689</v>
      </c>
      <c r="L1081" s="41">
        <v>0.91500000000000004</v>
      </c>
      <c r="M1081" s="44">
        <v>0.95079999999999998</v>
      </c>
      <c r="N1081" s="6">
        <v>1.0390999999999999</v>
      </c>
      <c r="O1081">
        <v>0</v>
      </c>
      <c r="P1081" s="29" t="s">
        <v>30</v>
      </c>
      <c r="Q1081" s="28" t="s">
        <v>118</v>
      </c>
      <c r="R1081" s="28" t="s">
        <v>119</v>
      </c>
      <c r="S1081" s="28" t="s">
        <v>1690</v>
      </c>
      <c r="T1081" s="28" t="s">
        <v>7585</v>
      </c>
      <c r="U1081" s="28" t="s">
        <v>7586</v>
      </c>
      <c r="V1081" s="28" t="s">
        <v>7587</v>
      </c>
      <c r="W1081" s="30">
        <v>45658</v>
      </c>
      <c r="X1081" s="30">
        <v>46022</v>
      </c>
      <c r="Y1081" s="28">
        <v>2025</v>
      </c>
      <c r="Z1081" s="28" t="s">
        <v>2938</v>
      </c>
      <c r="AA1081" s="28" t="s">
        <v>2935</v>
      </c>
      <c r="AB1081" s="28" t="s">
        <v>2926</v>
      </c>
      <c r="AC1081" s="28" t="s">
        <v>2937</v>
      </c>
      <c r="AD1081" s="48" t="s">
        <v>2943</v>
      </c>
    </row>
    <row r="1082" spans="1:30" x14ac:dyDescent="0.3">
      <c r="A1082" s="27" t="s">
        <v>7385</v>
      </c>
      <c r="B1082" s="28">
        <v>13</v>
      </c>
      <c r="C1082" s="28" t="s">
        <v>27</v>
      </c>
      <c r="D1082" t="s">
        <v>6355</v>
      </c>
      <c r="E1082" s="28" t="s">
        <v>28</v>
      </c>
      <c r="F1082" s="28">
        <v>13</v>
      </c>
      <c r="G1082" s="28" t="s">
        <v>116</v>
      </c>
      <c r="H1082" s="28">
        <v>9105</v>
      </c>
      <c r="I1082" s="28" t="s">
        <v>402</v>
      </c>
      <c r="J1082" s="28">
        <v>573</v>
      </c>
      <c r="K1082" s="28" t="s">
        <v>1689</v>
      </c>
      <c r="L1082" s="41">
        <v>0.97</v>
      </c>
      <c r="M1082" s="44">
        <v>0.94430000000000003</v>
      </c>
      <c r="N1082" s="6">
        <v>0.97350000000000003</v>
      </c>
      <c r="O1082">
        <v>0</v>
      </c>
      <c r="P1082" s="29" t="s">
        <v>30</v>
      </c>
      <c r="Q1082" s="28" t="s">
        <v>118</v>
      </c>
      <c r="R1082" s="28" t="s">
        <v>403</v>
      </c>
      <c r="S1082" s="28" t="s">
        <v>1690</v>
      </c>
      <c r="T1082" s="28" t="s">
        <v>7720</v>
      </c>
      <c r="U1082" s="28" t="s">
        <v>7721</v>
      </c>
      <c r="V1082" s="28" t="s">
        <v>7722</v>
      </c>
      <c r="W1082" s="30">
        <v>45658</v>
      </c>
      <c r="X1082" s="30">
        <v>46022</v>
      </c>
      <c r="Y1082" s="28">
        <v>2025</v>
      </c>
      <c r="Z1082" s="28" t="s">
        <v>2946</v>
      </c>
      <c r="AA1082" s="28" t="s">
        <v>1905</v>
      </c>
      <c r="AB1082" s="28" t="s">
        <v>1677</v>
      </c>
      <c r="AC1082" s="28" t="s">
        <v>2949</v>
      </c>
      <c r="AD1082" s="48" t="s">
        <v>2075</v>
      </c>
    </row>
    <row r="1083" spans="1:30" x14ac:dyDescent="0.3">
      <c r="A1083" s="27" t="s">
        <v>7385</v>
      </c>
      <c r="B1083" s="28">
        <v>13</v>
      </c>
      <c r="C1083" s="28" t="s">
        <v>27</v>
      </c>
      <c r="D1083" t="s">
        <v>6355</v>
      </c>
      <c r="E1083" s="28" t="s">
        <v>28</v>
      </c>
      <c r="F1083" s="28">
        <v>13</v>
      </c>
      <c r="G1083" s="28" t="s">
        <v>116</v>
      </c>
      <c r="H1083" s="28">
        <v>9218</v>
      </c>
      <c r="I1083" s="28" t="s">
        <v>219</v>
      </c>
      <c r="J1083" s="28">
        <v>573</v>
      </c>
      <c r="K1083" s="28" t="s">
        <v>1689</v>
      </c>
      <c r="L1083" s="41">
        <v>0.755</v>
      </c>
      <c r="M1083" s="44">
        <v>0.95630000000000004</v>
      </c>
      <c r="N1083" s="6">
        <v>1.2665999999999999</v>
      </c>
      <c r="O1083">
        <v>0</v>
      </c>
      <c r="P1083" s="29" t="s">
        <v>30</v>
      </c>
      <c r="Q1083" s="28" t="s">
        <v>118</v>
      </c>
      <c r="R1083" s="28" t="s">
        <v>224</v>
      </c>
      <c r="S1083" s="28" t="s">
        <v>1690</v>
      </c>
      <c r="T1083" s="28" t="s">
        <v>7588</v>
      </c>
      <c r="U1083" s="28" t="s">
        <v>7589</v>
      </c>
      <c r="V1083" s="28" t="s">
        <v>7590</v>
      </c>
      <c r="W1083" s="30">
        <v>45658</v>
      </c>
      <c r="X1083" s="30">
        <v>46022</v>
      </c>
      <c r="Y1083" s="28">
        <v>2025</v>
      </c>
      <c r="Z1083" s="28" t="s">
        <v>603</v>
      </c>
      <c r="AA1083" s="28" t="s">
        <v>221</v>
      </c>
      <c r="AB1083" s="28" t="s">
        <v>222</v>
      </c>
      <c r="AC1083" s="28" t="s">
        <v>7591</v>
      </c>
      <c r="AD1083" s="48" t="s">
        <v>7434</v>
      </c>
    </row>
    <row r="1084" spans="1:30" x14ac:dyDescent="0.3">
      <c r="A1084" s="27" t="s">
        <v>7385</v>
      </c>
      <c r="B1084" s="28">
        <v>13</v>
      </c>
      <c r="C1084" s="28" t="s">
        <v>27</v>
      </c>
      <c r="D1084" t="s">
        <v>6355</v>
      </c>
      <c r="E1084" s="28" t="s">
        <v>28</v>
      </c>
      <c r="F1084" s="28">
        <v>8</v>
      </c>
      <c r="G1084" s="28" t="s">
        <v>120</v>
      </c>
      <c r="H1084" s="28">
        <v>9103</v>
      </c>
      <c r="I1084" s="28" t="s">
        <v>121</v>
      </c>
      <c r="J1084" s="28">
        <v>573</v>
      </c>
      <c r="K1084" s="28" t="s">
        <v>1689</v>
      </c>
      <c r="L1084" s="41">
        <v>0.98</v>
      </c>
      <c r="M1084" s="44">
        <v>0.98419999999999996</v>
      </c>
      <c r="N1084" s="6">
        <v>1.0043</v>
      </c>
      <c r="O1084">
        <v>0</v>
      </c>
      <c r="P1084" s="29" t="s">
        <v>30</v>
      </c>
      <c r="Q1084" s="28" t="s">
        <v>122</v>
      </c>
      <c r="R1084" s="28" t="s">
        <v>123</v>
      </c>
      <c r="S1084" s="28" t="s">
        <v>1690</v>
      </c>
      <c r="T1084" s="28" t="s">
        <v>7640</v>
      </c>
      <c r="U1084" s="28" t="s">
        <v>7641</v>
      </c>
      <c r="V1084" s="28" t="s">
        <v>7642</v>
      </c>
      <c r="W1084" s="30">
        <v>45658</v>
      </c>
      <c r="X1084" s="30">
        <v>46022</v>
      </c>
      <c r="Y1084" s="28">
        <v>2025</v>
      </c>
      <c r="Z1084" s="28" t="s">
        <v>2959</v>
      </c>
      <c r="AA1084" s="28" t="s">
        <v>2960</v>
      </c>
      <c r="AB1084" s="28" t="s">
        <v>2961</v>
      </c>
      <c r="AC1084" s="28" t="s">
        <v>2963</v>
      </c>
      <c r="AD1084" s="48" t="s">
        <v>2056</v>
      </c>
    </row>
    <row r="1085" spans="1:30" x14ac:dyDescent="0.3">
      <c r="A1085" s="27" t="s">
        <v>7385</v>
      </c>
      <c r="B1085" s="28">
        <v>13</v>
      </c>
      <c r="C1085" s="28" t="s">
        <v>27</v>
      </c>
      <c r="D1085" t="s">
        <v>6355</v>
      </c>
      <c r="E1085" s="28" t="s">
        <v>28</v>
      </c>
      <c r="F1085" s="28">
        <v>8</v>
      </c>
      <c r="G1085" s="28" t="s">
        <v>120</v>
      </c>
      <c r="H1085" s="28">
        <v>9207</v>
      </c>
      <c r="I1085" s="28" t="s">
        <v>131</v>
      </c>
      <c r="J1085" s="28">
        <v>573</v>
      </c>
      <c r="K1085" s="28" t="s">
        <v>1689</v>
      </c>
      <c r="L1085" s="41">
        <v>0.77500000000000002</v>
      </c>
      <c r="M1085" s="44">
        <v>0.91239999999999999</v>
      </c>
      <c r="N1085" s="6">
        <v>1.1773</v>
      </c>
      <c r="O1085">
        <v>0</v>
      </c>
      <c r="P1085" s="29" t="s">
        <v>30</v>
      </c>
      <c r="Q1085" s="28" t="s">
        <v>122</v>
      </c>
      <c r="R1085" s="28" t="s">
        <v>133</v>
      </c>
      <c r="S1085" s="28" t="s">
        <v>1690</v>
      </c>
      <c r="T1085" s="28" t="s">
        <v>7643</v>
      </c>
      <c r="U1085" s="28" t="s">
        <v>7644</v>
      </c>
      <c r="V1085" s="28" t="s">
        <v>7645</v>
      </c>
      <c r="W1085" s="30">
        <v>45658</v>
      </c>
      <c r="X1085" s="30">
        <v>46022</v>
      </c>
      <c r="Y1085" s="28">
        <v>2025</v>
      </c>
      <c r="Z1085" s="28" t="s">
        <v>2295</v>
      </c>
      <c r="AA1085" s="28" t="s">
        <v>2967</v>
      </c>
      <c r="AB1085" s="28" t="s">
        <v>2968</v>
      </c>
      <c r="AC1085" s="28" t="s">
        <v>132</v>
      </c>
      <c r="AD1085" s="48" t="s">
        <v>500</v>
      </c>
    </row>
    <row r="1086" spans="1:30" x14ac:dyDescent="0.3">
      <c r="A1086" s="27" t="s">
        <v>7385</v>
      </c>
      <c r="B1086" s="28">
        <v>13</v>
      </c>
      <c r="C1086" s="28" t="s">
        <v>27</v>
      </c>
      <c r="D1086" t="s">
        <v>6355</v>
      </c>
      <c r="E1086" s="28" t="s">
        <v>28</v>
      </c>
      <c r="F1086" s="28">
        <v>8</v>
      </c>
      <c r="G1086" s="28" t="s">
        <v>120</v>
      </c>
      <c r="H1086" s="28">
        <v>9208</v>
      </c>
      <c r="I1086" s="28" t="s">
        <v>138</v>
      </c>
      <c r="J1086" s="28">
        <v>573</v>
      </c>
      <c r="K1086" s="28" t="s">
        <v>1689</v>
      </c>
      <c r="L1086" s="41">
        <v>0.92500000000000004</v>
      </c>
      <c r="M1086" s="44">
        <v>0.96860000000000002</v>
      </c>
      <c r="N1086" s="6">
        <v>1.0470999999999999</v>
      </c>
      <c r="O1086">
        <v>0</v>
      </c>
      <c r="P1086" s="29" t="s">
        <v>30</v>
      </c>
      <c r="Q1086" s="28" t="s">
        <v>122</v>
      </c>
      <c r="R1086" s="28" t="s">
        <v>142</v>
      </c>
      <c r="S1086" s="28" t="s">
        <v>1690</v>
      </c>
      <c r="T1086" s="28" t="s">
        <v>7649</v>
      </c>
      <c r="U1086" s="28" t="s">
        <v>7650</v>
      </c>
      <c r="V1086" s="28" t="s">
        <v>7651</v>
      </c>
      <c r="W1086" s="30">
        <v>45658</v>
      </c>
      <c r="X1086" s="30">
        <v>46022</v>
      </c>
      <c r="Y1086" s="28">
        <v>2025</v>
      </c>
      <c r="Z1086" s="28" t="s">
        <v>139</v>
      </c>
      <c r="AA1086" s="28" t="s">
        <v>140</v>
      </c>
      <c r="AB1086" s="28" t="s">
        <v>2972</v>
      </c>
      <c r="AC1086" s="28" t="s">
        <v>141</v>
      </c>
      <c r="AD1086" s="48" t="s">
        <v>57</v>
      </c>
    </row>
    <row r="1087" spans="1:30" x14ac:dyDescent="0.3">
      <c r="A1087" s="27" t="s">
        <v>7385</v>
      </c>
      <c r="B1087" s="28">
        <v>13</v>
      </c>
      <c r="C1087" s="28" t="s">
        <v>27</v>
      </c>
      <c r="D1087" t="s">
        <v>6355</v>
      </c>
      <c r="E1087" s="28" t="s">
        <v>28</v>
      </c>
      <c r="F1087" s="28">
        <v>8</v>
      </c>
      <c r="G1087" s="28" t="s">
        <v>120</v>
      </c>
      <c r="H1087" s="28">
        <v>9302</v>
      </c>
      <c r="I1087" s="28" t="s">
        <v>143</v>
      </c>
      <c r="J1087" s="28">
        <v>573</v>
      </c>
      <c r="K1087" s="28" t="s">
        <v>1689</v>
      </c>
      <c r="L1087" s="41">
        <v>0.82</v>
      </c>
      <c r="M1087" s="44">
        <v>0.97070000000000001</v>
      </c>
      <c r="N1087" s="6">
        <v>1.1838</v>
      </c>
      <c r="O1087">
        <v>0</v>
      </c>
      <c r="P1087" s="29" t="s">
        <v>30</v>
      </c>
      <c r="Q1087" s="28" t="s">
        <v>122</v>
      </c>
      <c r="R1087" s="28" t="s">
        <v>146</v>
      </c>
      <c r="S1087" s="28" t="s">
        <v>1690</v>
      </c>
      <c r="T1087" s="28" t="s">
        <v>7582</v>
      </c>
      <c r="U1087" s="28" t="s">
        <v>7583</v>
      </c>
      <c r="V1087" s="28" t="s">
        <v>7584</v>
      </c>
      <c r="W1087" s="30">
        <v>45658</v>
      </c>
      <c r="X1087" s="30">
        <v>46022</v>
      </c>
      <c r="Y1087" s="28">
        <v>2025</v>
      </c>
      <c r="Z1087" s="28" t="s">
        <v>2973</v>
      </c>
      <c r="AA1087" s="28" t="s">
        <v>589</v>
      </c>
      <c r="AB1087" s="28" t="s">
        <v>590</v>
      </c>
      <c r="AC1087" s="28" t="s">
        <v>591</v>
      </c>
      <c r="AD1087" s="48" t="s">
        <v>592</v>
      </c>
    </row>
    <row r="1088" spans="1:30" x14ac:dyDescent="0.3">
      <c r="A1088" s="27" t="s">
        <v>7385</v>
      </c>
      <c r="B1088" s="28">
        <v>13</v>
      </c>
      <c r="C1088" s="28" t="s">
        <v>27</v>
      </c>
      <c r="D1088" t="s">
        <v>6355</v>
      </c>
      <c r="E1088" s="28" t="s">
        <v>28</v>
      </c>
      <c r="F1088" s="28">
        <v>19</v>
      </c>
      <c r="G1088" s="28" t="s">
        <v>184</v>
      </c>
      <c r="H1088" s="28">
        <v>9113</v>
      </c>
      <c r="I1088" s="28" t="s">
        <v>185</v>
      </c>
      <c r="J1088" s="28">
        <v>573</v>
      </c>
      <c r="K1088" s="28" t="s">
        <v>1689</v>
      </c>
      <c r="L1088" s="41">
        <v>0.80500000000000005</v>
      </c>
      <c r="M1088" s="44">
        <v>0.9546</v>
      </c>
      <c r="N1088" s="6">
        <v>1.1858</v>
      </c>
      <c r="O1088">
        <v>0</v>
      </c>
      <c r="P1088" s="29" t="s">
        <v>30</v>
      </c>
      <c r="Q1088" s="28" t="s">
        <v>187</v>
      </c>
      <c r="R1088" s="28" t="s">
        <v>188</v>
      </c>
      <c r="S1088" s="28" t="s">
        <v>1690</v>
      </c>
      <c r="T1088" s="28" t="s">
        <v>7604</v>
      </c>
      <c r="U1088" s="28" t="s">
        <v>7605</v>
      </c>
      <c r="V1088" s="28" t="s">
        <v>7606</v>
      </c>
      <c r="W1088" s="30">
        <v>45658</v>
      </c>
      <c r="X1088" s="30">
        <v>46022</v>
      </c>
      <c r="Y1088" s="28">
        <v>2025</v>
      </c>
      <c r="Z1088" s="28" t="s">
        <v>2990</v>
      </c>
      <c r="AA1088" s="28" t="s">
        <v>2637</v>
      </c>
      <c r="AB1088" s="28" t="s">
        <v>599</v>
      </c>
      <c r="AC1088" s="28" t="s">
        <v>600</v>
      </c>
      <c r="AD1088" s="48" t="s">
        <v>583</v>
      </c>
    </row>
    <row r="1089" spans="1:30" x14ac:dyDescent="0.3">
      <c r="A1089" s="27" t="s">
        <v>7385</v>
      </c>
      <c r="B1089" s="28">
        <v>13</v>
      </c>
      <c r="C1089" s="28" t="s">
        <v>27</v>
      </c>
      <c r="D1089" t="s">
        <v>6355</v>
      </c>
      <c r="E1089" s="28" t="s">
        <v>28</v>
      </c>
      <c r="F1089" s="28">
        <v>20</v>
      </c>
      <c r="G1089" s="28" t="s">
        <v>376</v>
      </c>
      <c r="H1089" s="28">
        <v>9114</v>
      </c>
      <c r="I1089" s="28" t="s">
        <v>377</v>
      </c>
      <c r="J1089" s="28">
        <v>573</v>
      </c>
      <c r="K1089" s="28" t="s">
        <v>1689</v>
      </c>
      <c r="L1089" s="41">
        <v>0.94499999999999995</v>
      </c>
      <c r="M1089" s="44">
        <v>0.97419999999999995</v>
      </c>
      <c r="N1089" s="6">
        <v>1.0308999999999999</v>
      </c>
      <c r="O1089">
        <v>0</v>
      </c>
      <c r="P1089" s="29" t="s">
        <v>30</v>
      </c>
      <c r="Q1089" s="28" t="s">
        <v>381</v>
      </c>
      <c r="R1089" s="28" t="s">
        <v>382</v>
      </c>
      <c r="S1089" s="28" t="s">
        <v>1690</v>
      </c>
      <c r="T1089" s="28" t="s">
        <v>7655</v>
      </c>
      <c r="U1089" s="28" t="s">
        <v>7656</v>
      </c>
      <c r="V1089" s="28" t="s">
        <v>7657</v>
      </c>
      <c r="W1089" s="30">
        <v>45658</v>
      </c>
      <c r="X1089" s="30">
        <v>46022</v>
      </c>
      <c r="Y1089" s="28">
        <v>2025</v>
      </c>
      <c r="Z1089" s="28" t="s">
        <v>620</v>
      </c>
      <c r="AA1089" s="28" t="s">
        <v>621</v>
      </c>
      <c r="AB1089" s="28" t="s">
        <v>622</v>
      </c>
      <c r="AC1089" s="28" t="s">
        <v>379</v>
      </c>
      <c r="AD1089" s="48" t="s">
        <v>380</v>
      </c>
    </row>
    <row r="1090" spans="1:30" x14ac:dyDescent="0.3">
      <c r="A1090" s="27" t="s">
        <v>7385</v>
      </c>
      <c r="B1090" s="28">
        <v>13</v>
      </c>
      <c r="C1090" s="28" t="s">
        <v>27</v>
      </c>
      <c r="D1090" t="s">
        <v>6355</v>
      </c>
      <c r="E1090" s="28" t="s">
        <v>28</v>
      </c>
      <c r="F1090" s="28">
        <v>23</v>
      </c>
      <c r="G1090" s="28" t="s">
        <v>268</v>
      </c>
      <c r="H1090" s="28">
        <v>9115</v>
      </c>
      <c r="I1090" s="28" t="s">
        <v>1317</v>
      </c>
      <c r="J1090" s="28">
        <v>573</v>
      </c>
      <c r="K1090" s="28" t="s">
        <v>1689</v>
      </c>
      <c r="L1090" s="41">
        <v>0.91</v>
      </c>
      <c r="M1090" s="44">
        <v>0.96179999999999999</v>
      </c>
      <c r="N1090" s="6">
        <v>1.0569</v>
      </c>
      <c r="O1090">
        <v>0</v>
      </c>
      <c r="P1090" s="29" t="s">
        <v>30</v>
      </c>
      <c r="Q1090" s="28" t="s">
        <v>272</v>
      </c>
      <c r="R1090" s="28" t="s">
        <v>1318</v>
      </c>
      <c r="S1090" s="28" t="s">
        <v>1690</v>
      </c>
      <c r="T1090" s="28" t="s">
        <v>7658</v>
      </c>
      <c r="U1090" s="28" t="s">
        <v>7659</v>
      </c>
      <c r="V1090" s="28" t="s">
        <v>7660</v>
      </c>
      <c r="W1090" s="30">
        <v>45658</v>
      </c>
      <c r="X1090" s="30">
        <v>46022</v>
      </c>
      <c r="Y1090" s="28">
        <v>2025</v>
      </c>
      <c r="Z1090" s="28" t="s">
        <v>2245</v>
      </c>
      <c r="AA1090" s="28" t="s">
        <v>1667</v>
      </c>
      <c r="AB1090" s="28" t="s">
        <v>3014</v>
      </c>
      <c r="AC1090" s="28" t="s">
        <v>3015</v>
      </c>
      <c r="AD1090" s="48" t="s">
        <v>1865</v>
      </c>
    </row>
    <row r="1091" spans="1:30" x14ac:dyDescent="0.3">
      <c r="A1091" s="27" t="s">
        <v>7385</v>
      </c>
      <c r="B1091" s="28">
        <v>13</v>
      </c>
      <c r="C1091" s="28" t="s">
        <v>27</v>
      </c>
      <c r="D1091" t="s">
        <v>6355</v>
      </c>
      <c r="E1091" s="28" t="s">
        <v>28</v>
      </c>
      <c r="F1091" s="28">
        <v>50</v>
      </c>
      <c r="G1091" s="28" t="s">
        <v>416</v>
      </c>
      <c r="H1091" s="28">
        <v>9117</v>
      </c>
      <c r="I1091" s="28" t="s">
        <v>417</v>
      </c>
      <c r="J1091" s="28">
        <v>573</v>
      </c>
      <c r="K1091" s="28" t="s">
        <v>1689</v>
      </c>
      <c r="L1091" s="41">
        <v>0.85499999999999998</v>
      </c>
      <c r="M1091" s="44">
        <v>0.92269999999999996</v>
      </c>
      <c r="N1091" s="6">
        <v>1.0791999999999999</v>
      </c>
      <c r="O1091">
        <v>0</v>
      </c>
      <c r="P1091" s="29" t="s">
        <v>30</v>
      </c>
      <c r="Q1091" s="28" t="s">
        <v>418</v>
      </c>
      <c r="R1091" s="28" t="s">
        <v>419</v>
      </c>
      <c r="S1091" s="28" t="s">
        <v>1690</v>
      </c>
      <c r="T1091" s="28" t="s">
        <v>7661</v>
      </c>
      <c r="U1091" s="28" t="s">
        <v>7662</v>
      </c>
      <c r="V1091" s="28" t="s">
        <v>7663</v>
      </c>
      <c r="W1091" s="30">
        <v>45658</v>
      </c>
      <c r="X1091" s="30">
        <v>46022</v>
      </c>
      <c r="Y1091" s="28">
        <v>2025</v>
      </c>
      <c r="Z1091" s="28" t="s">
        <v>3024</v>
      </c>
      <c r="AA1091" s="28" t="s">
        <v>3025</v>
      </c>
      <c r="AB1091" s="28" t="s">
        <v>3026</v>
      </c>
      <c r="AC1091" s="28" t="s">
        <v>626</v>
      </c>
      <c r="AD1091" s="48" t="s">
        <v>1867</v>
      </c>
    </row>
    <row r="1092" spans="1:30" x14ac:dyDescent="0.3">
      <c r="A1092" s="27" t="s">
        <v>7385</v>
      </c>
      <c r="B1092" s="28">
        <v>13</v>
      </c>
      <c r="C1092" s="28" t="s">
        <v>27</v>
      </c>
      <c r="D1092" t="s">
        <v>6355</v>
      </c>
      <c r="E1092" s="28" t="s">
        <v>28</v>
      </c>
      <c r="F1092" s="28">
        <v>47</v>
      </c>
      <c r="G1092" s="28" t="s">
        <v>55</v>
      </c>
      <c r="H1092" s="28">
        <v>9118</v>
      </c>
      <c r="I1092" s="28" t="s">
        <v>56</v>
      </c>
      <c r="J1092" s="28">
        <v>573</v>
      </c>
      <c r="K1092" s="28" t="s">
        <v>1689</v>
      </c>
      <c r="L1092" s="41">
        <v>0.96499999999999997</v>
      </c>
      <c r="M1092" s="44">
        <v>0.9627</v>
      </c>
      <c r="N1092" s="6">
        <v>0.99760000000000004</v>
      </c>
      <c r="O1092">
        <v>0</v>
      </c>
      <c r="P1092" s="29" t="s">
        <v>30</v>
      </c>
      <c r="Q1092" s="28" t="s">
        <v>58</v>
      </c>
      <c r="R1092" s="28" t="s">
        <v>59</v>
      </c>
      <c r="S1092" s="28" t="s">
        <v>1690</v>
      </c>
      <c r="T1092" s="28" t="s">
        <v>7622</v>
      </c>
      <c r="U1092" s="28" t="s">
        <v>7623</v>
      </c>
      <c r="V1092" s="28" t="s">
        <v>7624</v>
      </c>
      <c r="W1092" s="30">
        <v>45658</v>
      </c>
      <c r="X1092" s="30">
        <v>46022</v>
      </c>
      <c r="Y1092" s="28">
        <v>2025</v>
      </c>
      <c r="Z1092" s="28" t="s">
        <v>3052</v>
      </c>
      <c r="AA1092" s="28" t="s">
        <v>3053</v>
      </c>
      <c r="AB1092" s="28" t="s">
        <v>3054</v>
      </c>
      <c r="AC1092" s="28" t="s">
        <v>3041</v>
      </c>
      <c r="AD1092" s="48" t="s">
        <v>1877</v>
      </c>
    </row>
    <row r="1093" spans="1:30" x14ac:dyDescent="0.3">
      <c r="A1093" s="27" t="s">
        <v>7385</v>
      </c>
      <c r="B1093" s="28">
        <v>13</v>
      </c>
      <c r="C1093" s="28" t="s">
        <v>27</v>
      </c>
      <c r="D1093" t="s">
        <v>6355</v>
      </c>
      <c r="E1093" s="28" t="s">
        <v>28</v>
      </c>
      <c r="F1093" s="28">
        <v>54</v>
      </c>
      <c r="G1093" s="28" t="s">
        <v>134</v>
      </c>
      <c r="H1093" s="28">
        <v>9119</v>
      </c>
      <c r="I1093" s="28" t="s">
        <v>294</v>
      </c>
      <c r="J1093" s="28">
        <v>573</v>
      </c>
      <c r="K1093" s="28" t="s">
        <v>1689</v>
      </c>
      <c r="L1093" s="41">
        <v>0.86</v>
      </c>
      <c r="M1093" s="44">
        <v>0.9073</v>
      </c>
      <c r="N1093" s="6">
        <v>1.0549999999999999</v>
      </c>
      <c r="O1093">
        <v>0</v>
      </c>
      <c r="P1093" s="29" t="s">
        <v>30</v>
      </c>
      <c r="Q1093" s="28" t="s">
        <v>136</v>
      </c>
      <c r="R1093" s="28" t="s">
        <v>295</v>
      </c>
      <c r="S1093" s="28" t="s">
        <v>1690</v>
      </c>
      <c r="T1093" s="28" t="s">
        <v>7664</v>
      </c>
      <c r="U1093" s="28" t="s">
        <v>7665</v>
      </c>
      <c r="V1093" s="28" t="s">
        <v>7666</v>
      </c>
      <c r="W1093" s="30">
        <v>45658</v>
      </c>
      <c r="X1093" s="30">
        <v>46022</v>
      </c>
      <c r="Y1093" s="28">
        <v>2025</v>
      </c>
      <c r="Z1093" s="28" t="s">
        <v>2640</v>
      </c>
      <c r="AA1093" s="28" t="s">
        <v>3064</v>
      </c>
      <c r="AB1093" s="28" t="s">
        <v>3063</v>
      </c>
      <c r="AC1093" s="28" t="s">
        <v>2643</v>
      </c>
      <c r="AD1093" s="48" t="s">
        <v>1955</v>
      </c>
    </row>
    <row r="1094" spans="1:30" x14ac:dyDescent="0.3">
      <c r="A1094" s="27" t="s">
        <v>7385</v>
      </c>
      <c r="B1094" s="28">
        <v>13</v>
      </c>
      <c r="C1094" s="28" t="s">
        <v>27</v>
      </c>
      <c r="D1094" t="s">
        <v>6355</v>
      </c>
      <c r="E1094" s="28" t="s">
        <v>28</v>
      </c>
      <c r="F1094" s="28">
        <v>63</v>
      </c>
      <c r="G1094" s="28" t="s">
        <v>251</v>
      </c>
      <c r="H1094" s="28">
        <v>9120</v>
      </c>
      <c r="I1094" s="28" t="s">
        <v>255</v>
      </c>
      <c r="J1094" s="28">
        <v>573</v>
      </c>
      <c r="K1094" s="28" t="s">
        <v>1689</v>
      </c>
      <c r="L1094" s="41">
        <v>0.94</v>
      </c>
      <c r="M1094" s="44">
        <v>0.91590000000000005</v>
      </c>
      <c r="N1094" s="6">
        <v>0.97440000000000004</v>
      </c>
      <c r="O1094">
        <v>0</v>
      </c>
      <c r="P1094" s="29" t="s">
        <v>30</v>
      </c>
      <c r="Q1094" s="28" t="s">
        <v>253</v>
      </c>
      <c r="R1094" s="28" t="s">
        <v>257</v>
      </c>
      <c r="S1094" s="28" t="s">
        <v>1690</v>
      </c>
      <c r="T1094" s="28" t="s">
        <v>7667</v>
      </c>
      <c r="U1094" s="28" t="s">
        <v>7668</v>
      </c>
      <c r="V1094" s="28" t="s">
        <v>7669</v>
      </c>
      <c r="W1094" s="30">
        <v>45658</v>
      </c>
      <c r="X1094" s="30">
        <v>46022</v>
      </c>
      <c r="Y1094" s="28">
        <v>2025</v>
      </c>
      <c r="Z1094" s="28" t="s">
        <v>3080</v>
      </c>
      <c r="AA1094" s="28" t="s">
        <v>3081</v>
      </c>
      <c r="AB1094" s="28" t="s">
        <v>610</v>
      </c>
      <c r="AC1094" s="28" t="s">
        <v>611</v>
      </c>
      <c r="AD1094" s="48" t="s">
        <v>612</v>
      </c>
    </row>
    <row r="1095" spans="1:30" x14ac:dyDescent="0.3">
      <c r="A1095" s="27" t="s">
        <v>7385</v>
      </c>
      <c r="B1095" s="28">
        <v>13</v>
      </c>
      <c r="C1095" s="28" t="s">
        <v>27</v>
      </c>
      <c r="D1095" t="s">
        <v>6355</v>
      </c>
      <c r="E1095" s="28" t="s">
        <v>28</v>
      </c>
      <c r="F1095" s="28">
        <v>66</v>
      </c>
      <c r="G1095" s="28" t="s">
        <v>60</v>
      </c>
      <c r="H1095" s="28">
        <v>9121</v>
      </c>
      <c r="I1095" s="28" t="s">
        <v>61</v>
      </c>
      <c r="J1095" s="28">
        <v>573</v>
      </c>
      <c r="K1095" s="28" t="s">
        <v>1689</v>
      </c>
      <c r="L1095" s="41">
        <v>0.68500000000000005</v>
      </c>
      <c r="M1095" s="44">
        <v>0.90969999999999995</v>
      </c>
      <c r="N1095" s="6">
        <v>1.3280000000000001</v>
      </c>
      <c r="O1095">
        <v>0</v>
      </c>
      <c r="P1095" s="29" t="s">
        <v>30</v>
      </c>
      <c r="Q1095" s="28" t="s">
        <v>62</v>
      </c>
      <c r="R1095" s="28" t="s">
        <v>63</v>
      </c>
      <c r="S1095" s="28" t="s">
        <v>1690</v>
      </c>
      <c r="T1095" s="28" t="s">
        <v>7723</v>
      </c>
      <c r="U1095" s="28" t="s">
        <v>7724</v>
      </c>
      <c r="V1095" s="28" t="s">
        <v>7725</v>
      </c>
      <c r="W1095" s="30">
        <v>45658</v>
      </c>
      <c r="X1095" s="30">
        <v>46022</v>
      </c>
      <c r="Y1095" s="28">
        <v>2025</v>
      </c>
      <c r="Z1095" s="28" t="s">
        <v>2287</v>
      </c>
      <c r="AA1095" s="28" t="s">
        <v>3085</v>
      </c>
      <c r="AB1095" s="28" t="s">
        <v>2129</v>
      </c>
      <c r="AC1095" s="28" t="s">
        <v>628</v>
      </c>
      <c r="AD1095" s="48" t="s">
        <v>629</v>
      </c>
    </row>
    <row r="1096" spans="1:30" x14ac:dyDescent="0.3">
      <c r="A1096" s="27" t="s">
        <v>7385</v>
      </c>
      <c r="B1096" s="28">
        <v>13</v>
      </c>
      <c r="C1096" s="28" t="s">
        <v>27</v>
      </c>
      <c r="D1096" t="s">
        <v>6355</v>
      </c>
      <c r="E1096" s="28" t="s">
        <v>28</v>
      </c>
      <c r="F1096" s="28">
        <v>19</v>
      </c>
      <c r="G1096" s="28" t="s">
        <v>184</v>
      </c>
      <c r="H1096" s="28">
        <v>9221</v>
      </c>
      <c r="I1096" s="28" t="s">
        <v>396</v>
      </c>
      <c r="J1096" s="28">
        <v>573</v>
      </c>
      <c r="K1096" s="28" t="s">
        <v>1689</v>
      </c>
      <c r="L1096" s="41">
        <v>0.90500000000000003</v>
      </c>
      <c r="M1096" s="44">
        <v>0.9556</v>
      </c>
      <c r="N1096" s="6">
        <v>1.0559000000000001</v>
      </c>
      <c r="O1096">
        <v>0</v>
      </c>
      <c r="P1096" s="29" t="s">
        <v>30</v>
      </c>
      <c r="Q1096" s="28" t="s">
        <v>187</v>
      </c>
      <c r="R1096" s="28" t="s">
        <v>397</v>
      </c>
      <c r="S1096" s="28" t="s">
        <v>1690</v>
      </c>
      <c r="T1096" s="28" t="s">
        <v>7607</v>
      </c>
      <c r="U1096" s="28" t="s">
        <v>7608</v>
      </c>
      <c r="V1096" s="28" t="s">
        <v>7609</v>
      </c>
      <c r="W1096" s="30">
        <v>45658</v>
      </c>
      <c r="X1096" s="30">
        <v>46022</v>
      </c>
      <c r="Y1096" s="28">
        <v>2025</v>
      </c>
      <c r="Z1096" s="28" t="s">
        <v>1870</v>
      </c>
      <c r="AA1096" s="28" t="s">
        <v>2652</v>
      </c>
      <c r="AB1096" s="28" t="s">
        <v>2653</v>
      </c>
      <c r="AC1096" s="28" t="s">
        <v>3107</v>
      </c>
      <c r="AD1096" s="48" t="s">
        <v>1867</v>
      </c>
    </row>
    <row r="1097" spans="1:30" x14ac:dyDescent="0.3">
      <c r="A1097" s="27" t="s">
        <v>7385</v>
      </c>
      <c r="B1097" s="28">
        <v>13</v>
      </c>
      <c r="C1097" s="28" t="s">
        <v>27</v>
      </c>
      <c r="D1097" t="s">
        <v>6355</v>
      </c>
      <c r="E1097" s="28" t="s">
        <v>28</v>
      </c>
      <c r="F1097" s="28">
        <v>44</v>
      </c>
      <c r="G1097" s="28" t="s">
        <v>64</v>
      </c>
      <c r="H1097" s="28">
        <v>9222</v>
      </c>
      <c r="I1097" s="28" t="s">
        <v>65</v>
      </c>
      <c r="J1097" s="28">
        <v>573</v>
      </c>
      <c r="K1097" s="28" t="s">
        <v>1689</v>
      </c>
      <c r="L1097" s="41">
        <v>0.95</v>
      </c>
      <c r="M1097" s="44">
        <v>0.95520000000000005</v>
      </c>
      <c r="N1097" s="6">
        <v>1.0055000000000001</v>
      </c>
      <c r="O1097">
        <v>0</v>
      </c>
      <c r="P1097" s="29" t="s">
        <v>30</v>
      </c>
      <c r="Q1097" s="28" t="s">
        <v>67</v>
      </c>
      <c r="R1097" s="28" t="s">
        <v>68</v>
      </c>
      <c r="S1097" s="28" t="s">
        <v>1690</v>
      </c>
      <c r="T1097" s="28" t="s">
        <v>7670</v>
      </c>
      <c r="U1097" s="28" t="s">
        <v>7671</v>
      </c>
      <c r="V1097" s="28" t="s">
        <v>7672</v>
      </c>
      <c r="W1097" s="30">
        <v>45658</v>
      </c>
      <c r="X1097" s="30">
        <v>46022</v>
      </c>
      <c r="Y1097" s="28">
        <v>2025</v>
      </c>
      <c r="Z1097" s="28" t="s">
        <v>3125</v>
      </c>
      <c r="AA1097" s="28" t="s">
        <v>2060</v>
      </c>
      <c r="AB1097" s="28" t="s">
        <v>3127</v>
      </c>
      <c r="AC1097" s="28" t="s">
        <v>497</v>
      </c>
      <c r="AD1097" s="48" t="s">
        <v>498</v>
      </c>
    </row>
    <row r="1098" spans="1:30" x14ac:dyDescent="0.3">
      <c r="A1098" s="27" t="s">
        <v>7385</v>
      </c>
      <c r="B1098" s="28">
        <v>13</v>
      </c>
      <c r="C1098" s="28" t="s">
        <v>27</v>
      </c>
      <c r="D1098" t="s">
        <v>6355</v>
      </c>
      <c r="E1098" s="28" t="s">
        <v>28</v>
      </c>
      <c r="F1098" s="28">
        <v>66</v>
      </c>
      <c r="G1098" s="28" t="s">
        <v>60</v>
      </c>
      <c r="H1098" s="28">
        <v>9223</v>
      </c>
      <c r="I1098" s="28" t="s">
        <v>327</v>
      </c>
      <c r="J1098" s="28">
        <v>573</v>
      </c>
      <c r="K1098" s="28" t="s">
        <v>1689</v>
      </c>
      <c r="L1098" s="41">
        <v>0.73499999999999999</v>
      </c>
      <c r="M1098" s="44">
        <v>0.89039999999999997</v>
      </c>
      <c r="N1098" s="6">
        <v>1.2114</v>
      </c>
      <c r="O1098">
        <v>0</v>
      </c>
      <c r="P1098" s="29" t="s">
        <v>30</v>
      </c>
      <c r="Q1098" s="28" t="s">
        <v>62</v>
      </c>
      <c r="R1098" s="28" t="s">
        <v>330</v>
      </c>
      <c r="S1098" s="28" t="s">
        <v>1690</v>
      </c>
      <c r="T1098" s="28" t="s">
        <v>7673</v>
      </c>
      <c r="U1098" s="28" t="s">
        <v>7674</v>
      </c>
      <c r="V1098" s="28" t="s">
        <v>7675</v>
      </c>
      <c r="W1098" s="30">
        <v>45658</v>
      </c>
      <c r="X1098" s="30">
        <v>46022</v>
      </c>
      <c r="Y1098" s="28">
        <v>2025</v>
      </c>
      <c r="Z1098" s="28" t="s">
        <v>2655</v>
      </c>
      <c r="AA1098" s="28" t="s">
        <v>2656</v>
      </c>
      <c r="AB1098" s="28" t="s">
        <v>329</v>
      </c>
      <c r="AC1098" s="28" t="s">
        <v>3138</v>
      </c>
      <c r="AD1098" s="48" t="s">
        <v>205</v>
      </c>
    </row>
    <row r="1099" spans="1:30" x14ac:dyDescent="0.3">
      <c r="A1099" s="27" t="s">
        <v>7385</v>
      </c>
      <c r="B1099" s="28">
        <v>13</v>
      </c>
      <c r="C1099" s="28" t="s">
        <v>27</v>
      </c>
      <c r="D1099" t="s">
        <v>6355</v>
      </c>
      <c r="E1099" s="28" t="s">
        <v>28</v>
      </c>
      <c r="F1099" s="28">
        <v>73</v>
      </c>
      <c r="G1099" s="28" t="s">
        <v>367</v>
      </c>
      <c r="H1099" s="28">
        <v>9226</v>
      </c>
      <c r="I1099" s="28" t="s">
        <v>374</v>
      </c>
      <c r="J1099" s="28">
        <v>573</v>
      </c>
      <c r="K1099" s="28" t="s">
        <v>1689</v>
      </c>
      <c r="L1099" s="41">
        <v>0.81</v>
      </c>
      <c r="M1099" s="44">
        <v>0.91010000000000002</v>
      </c>
      <c r="N1099" s="6">
        <v>1.1235999999999999</v>
      </c>
      <c r="O1099">
        <v>0</v>
      </c>
      <c r="P1099" s="29" t="s">
        <v>30</v>
      </c>
      <c r="Q1099" s="28" t="s">
        <v>370</v>
      </c>
      <c r="R1099" s="28" t="s">
        <v>375</v>
      </c>
      <c r="S1099" s="28" t="s">
        <v>1690</v>
      </c>
      <c r="T1099" s="28" t="s">
        <v>7676</v>
      </c>
      <c r="U1099" s="28" t="s">
        <v>7677</v>
      </c>
      <c r="V1099" s="28" t="s">
        <v>7678</v>
      </c>
      <c r="W1099" s="30">
        <v>45658</v>
      </c>
      <c r="X1099" s="30">
        <v>46022</v>
      </c>
      <c r="Y1099" s="28">
        <v>2025</v>
      </c>
      <c r="Z1099" s="28" t="s">
        <v>3159</v>
      </c>
      <c r="AA1099" s="28" t="s">
        <v>3160</v>
      </c>
      <c r="AB1099" s="28" t="s">
        <v>3161</v>
      </c>
      <c r="AC1099" s="28" t="s">
        <v>3162</v>
      </c>
      <c r="AD1099" s="48" t="s">
        <v>3163</v>
      </c>
    </row>
    <row r="1100" spans="1:30" x14ac:dyDescent="0.3">
      <c r="A1100" s="27" t="s">
        <v>7385</v>
      </c>
      <c r="B1100" s="28">
        <v>13</v>
      </c>
      <c r="C1100" s="28" t="s">
        <v>27</v>
      </c>
      <c r="D1100" t="s">
        <v>6355</v>
      </c>
      <c r="E1100" s="28" t="s">
        <v>28</v>
      </c>
      <c r="F1100" s="28">
        <v>63</v>
      </c>
      <c r="G1100" s="28" t="s">
        <v>251</v>
      </c>
      <c r="H1100" s="28">
        <v>9231</v>
      </c>
      <c r="I1100" s="28" t="s">
        <v>252</v>
      </c>
      <c r="J1100" s="28">
        <v>573</v>
      </c>
      <c r="K1100" s="28" t="s">
        <v>1689</v>
      </c>
      <c r="L1100" s="41">
        <v>0.82</v>
      </c>
      <c r="M1100" s="44">
        <v>0.85529999999999995</v>
      </c>
      <c r="N1100" s="6">
        <v>1.0429999999999999</v>
      </c>
      <c r="O1100">
        <v>0</v>
      </c>
      <c r="P1100" s="29" t="s">
        <v>30</v>
      </c>
      <c r="Q1100" s="28" t="s">
        <v>253</v>
      </c>
      <c r="R1100" s="28" t="s">
        <v>254</v>
      </c>
      <c r="S1100" s="28" t="s">
        <v>1690</v>
      </c>
      <c r="T1100" s="28" t="s">
        <v>7682</v>
      </c>
      <c r="U1100" s="28" t="s">
        <v>7683</v>
      </c>
      <c r="V1100" s="28" t="s">
        <v>7684</v>
      </c>
      <c r="W1100" s="30">
        <v>45658</v>
      </c>
      <c r="X1100" s="30">
        <v>46022</v>
      </c>
      <c r="Y1100" s="28">
        <v>2025</v>
      </c>
      <c r="Z1100" s="28" t="s">
        <v>3179</v>
      </c>
      <c r="AA1100" s="28" t="s">
        <v>3172</v>
      </c>
      <c r="AB1100" s="28" t="s">
        <v>3185</v>
      </c>
      <c r="AC1100" s="28" t="s">
        <v>3186</v>
      </c>
      <c r="AD1100" s="48" t="s">
        <v>3187</v>
      </c>
    </row>
    <row r="1101" spans="1:30" x14ac:dyDescent="0.3">
      <c r="A1101" s="27" t="s">
        <v>7385</v>
      </c>
      <c r="B1101" s="28">
        <v>13</v>
      </c>
      <c r="C1101" s="28" t="s">
        <v>27</v>
      </c>
      <c r="D1101" t="s">
        <v>6355</v>
      </c>
      <c r="E1101" s="28" t="s">
        <v>28</v>
      </c>
      <c r="F1101" s="28">
        <v>19</v>
      </c>
      <c r="G1101" s="28" t="s">
        <v>184</v>
      </c>
      <c r="H1101" s="28">
        <v>9307</v>
      </c>
      <c r="I1101" s="28" t="s">
        <v>200</v>
      </c>
      <c r="J1101" s="28">
        <v>573</v>
      </c>
      <c r="K1101" s="28" t="s">
        <v>1689</v>
      </c>
      <c r="L1101" s="41">
        <v>0.79500000000000004</v>
      </c>
      <c r="M1101" s="44">
        <v>0.87209999999999999</v>
      </c>
      <c r="N1101" s="6">
        <v>1.097</v>
      </c>
      <c r="O1101">
        <v>0</v>
      </c>
      <c r="P1101" s="29" t="s">
        <v>30</v>
      </c>
      <c r="Q1101" s="28" t="s">
        <v>187</v>
      </c>
      <c r="R1101" s="28" t="s">
        <v>203</v>
      </c>
      <c r="S1101" s="28" t="s">
        <v>1690</v>
      </c>
      <c r="T1101" s="28" t="s">
        <v>7610</v>
      </c>
      <c r="U1101" s="28" t="s">
        <v>7611</v>
      </c>
      <c r="V1101" s="28" t="s">
        <v>7612</v>
      </c>
      <c r="W1101" s="30">
        <v>45658</v>
      </c>
      <c r="X1101" s="30">
        <v>46022</v>
      </c>
      <c r="Y1101" s="28">
        <v>2025</v>
      </c>
      <c r="Z1101" s="28" t="s">
        <v>2668</v>
      </c>
      <c r="AA1101" s="28" t="s">
        <v>2669</v>
      </c>
      <c r="AB1101" s="28" t="s">
        <v>3194</v>
      </c>
      <c r="AC1101" s="28" t="s">
        <v>602</v>
      </c>
      <c r="AD1101" s="48" t="s">
        <v>1868</v>
      </c>
    </row>
    <row r="1102" spans="1:30" x14ac:dyDescent="0.3">
      <c r="A1102" s="27" t="s">
        <v>7385</v>
      </c>
      <c r="B1102" s="28">
        <v>13</v>
      </c>
      <c r="C1102" s="28" t="s">
        <v>27</v>
      </c>
      <c r="D1102" t="s">
        <v>6355</v>
      </c>
      <c r="E1102" s="28" t="s">
        <v>28</v>
      </c>
      <c r="F1102" s="28">
        <v>73</v>
      </c>
      <c r="G1102" s="28" t="s">
        <v>367</v>
      </c>
      <c r="H1102" s="28">
        <v>9310</v>
      </c>
      <c r="I1102" s="28" t="s">
        <v>368</v>
      </c>
      <c r="J1102" s="28">
        <v>573</v>
      </c>
      <c r="K1102" s="28" t="s">
        <v>1689</v>
      </c>
      <c r="L1102" s="41">
        <v>0.73499999999999999</v>
      </c>
      <c r="M1102" s="44">
        <v>0.9405</v>
      </c>
      <c r="N1102" s="6">
        <v>1.2796000000000001</v>
      </c>
      <c r="O1102">
        <v>0</v>
      </c>
      <c r="P1102" s="29" t="s">
        <v>30</v>
      </c>
      <c r="Q1102" s="28" t="s">
        <v>370</v>
      </c>
      <c r="R1102" s="28" t="s">
        <v>371</v>
      </c>
      <c r="S1102" s="28" t="s">
        <v>1690</v>
      </c>
      <c r="T1102" s="28" t="s">
        <v>7652</v>
      </c>
      <c r="U1102" s="28" t="s">
        <v>7653</v>
      </c>
      <c r="V1102" s="28" t="s">
        <v>7654</v>
      </c>
      <c r="W1102" s="30">
        <v>45658</v>
      </c>
      <c r="X1102" s="30">
        <v>46022</v>
      </c>
      <c r="Y1102" s="28">
        <v>2025</v>
      </c>
      <c r="Z1102" s="28" t="s">
        <v>3213</v>
      </c>
      <c r="AA1102" s="28" t="s">
        <v>3214</v>
      </c>
      <c r="AB1102" s="28" t="s">
        <v>467</v>
      </c>
      <c r="AC1102" s="28" t="s">
        <v>3212</v>
      </c>
      <c r="AD1102" s="48" t="s">
        <v>1378</v>
      </c>
    </row>
    <row r="1103" spans="1:30" x14ac:dyDescent="0.3">
      <c r="A1103" s="27" t="s">
        <v>7385</v>
      </c>
      <c r="B1103" s="28">
        <v>13</v>
      </c>
      <c r="C1103" s="28" t="s">
        <v>27</v>
      </c>
      <c r="D1103" t="s">
        <v>6355</v>
      </c>
      <c r="E1103" s="28" t="s">
        <v>28</v>
      </c>
      <c r="F1103" s="28">
        <v>18</v>
      </c>
      <c r="G1103" s="28" t="s">
        <v>84</v>
      </c>
      <c r="H1103" s="28">
        <v>9516</v>
      </c>
      <c r="I1103" s="28" t="s">
        <v>85</v>
      </c>
      <c r="J1103" s="28">
        <v>573</v>
      </c>
      <c r="K1103" s="28" t="s">
        <v>1689</v>
      </c>
      <c r="L1103" s="41">
        <v>0.86</v>
      </c>
      <c r="M1103" s="44">
        <v>0.91410000000000002</v>
      </c>
      <c r="N1103" s="6">
        <v>1.0629</v>
      </c>
      <c r="O1103">
        <v>0</v>
      </c>
      <c r="P1103" s="29" t="s">
        <v>30</v>
      </c>
      <c r="Q1103" s="28" t="s">
        <v>86</v>
      </c>
      <c r="R1103" s="28" t="s">
        <v>87</v>
      </c>
      <c r="S1103" s="28" t="s">
        <v>1690</v>
      </c>
      <c r="T1103" s="28" t="s">
        <v>7601</v>
      </c>
      <c r="U1103" s="28" t="s">
        <v>7602</v>
      </c>
      <c r="V1103" s="28" t="s">
        <v>7603</v>
      </c>
      <c r="W1103" s="30">
        <v>45658</v>
      </c>
      <c r="X1103" s="30">
        <v>46022</v>
      </c>
      <c r="Y1103" s="28">
        <v>2025</v>
      </c>
      <c r="Z1103" s="28" t="s">
        <v>2347</v>
      </c>
      <c r="AA1103" s="28" t="s">
        <v>3223</v>
      </c>
      <c r="AB1103" s="28" t="s">
        <v>3224</v>
      </c>
      <c r="AC1103" s="28" t="s">
        <v>3219</v>
      </c>
      <c r="AD1103" s="48" t="s">
        <v>1856</v>
      </c>
    </row>
    <row r="1104" spans="1:30" x14ac:dyDescent="0.3">
      <c r="A1104" s="27" t="s">
        <v>7385</v>
      </c>
      <c r="B1104" s="28">
        <v>13</v>
      </c>
      <c r="C1104" s="28" t="s">
        <v>27</v>
      </c>
      <c r="D1104" t="s">
        <v>6355</v>
      </c>
      <c r="E1104" s="28" t="s">
        <v>28</v>
      </c>
      <c r="F1104" s="28">
        <v>91</v>
      </c>
      <c r="G1104" s="28" t="s">
        <v>331</v>
      </c>
      <c r="H1104" s="28">
        <v>9517</v>
      </c>
      <c r="I1104" s="28" t="s">
        <v>6357</v>
      </c>
      <c r="J1104" s="28">
        <v>573</v>
      </c>
      <c r="K1104" s="28" t="s">
        <v>1689</v>
      </c>
      <c r="L1104" s="41">
        <v>0.86</v>
      </c>
      <c r="M1104" s="44">
        <v>0.86240000000000006</v>
      </c>
      <c r="N1104" s="6">
        <v>1.0027999999999999</v>
      </c>
      <c r="O1104">
        <v>0</v>
      </c>
      <c r="P1104" s="29" t="s">
        <v>30</v>
      </c>
      <c r="Q1104" s="28" t="s">
        <v>332</v>
      </c>
      <c r="R1104" s="28" t="s">
        <v>6358</v>
      </c>
      <c r="S1104" s="28" t="s">
        <v>1690</v>
      </c>
      <c r="T1104" s="28" t="s">
        <v>7679</v>
      </c>
      <c r="U1104" s="28" t="s">
        <v>7680</v>
      </c>
      <c r="V1104" s="28" t="s">
        <v>7681</v>
      </c>
      <c r="W1104" s="30">
        <v>45658</v>
      </c>
      <c r="X1104" s="30">
        <v>46022</v>
      </c>
      <c r="Y1104" s="28">
        <v>2025</v>
      </c>
      <c r="Z1104" s="28" t="s">
        <v>3232</v>
      </c>
      <c r="AA1104" s="28" t="s">
        <v>3229</v>
      </c>
      <c r="AB1104" s="28" t="s">
        <v>3234</v>
      </c>
      <c r="AC1104" s="28" t="s">
        <v>3231</v>
      </c>
      <c r="AD1104" s="48" t="s">
        <v>649</v>
      </c>
    </row>
    <row r="1105" spans="1:30" x14ac:dyDescent="0.3">
      <c r="A1105" s="27" t="s">
        <v>7385</v>
      </c>
      <c r="B1105" s="28">
        <v>13</v>
      </c>
      <c r="C1105" s="28" t="s">
        <v>27</v>
      </c>
      <c r="D1105" t="s">
        <v>6355</v>
      </c>
      <c r="E1105" s="28" t="s">
        <v>28</v>
      </c>
      <c r="F1105" s="28">
        <v>86</v>
      </c>
      <c r="G1105" s="28" t="s">
        <v>412</v>
      </c>
      <c r="H1105" s="28">
        <v>9518</v>
      </c>
      <c r="I1105" s="28" t="s">
        <v>413</v>
      </c>
      <c r="J1105" s="28">
        <v>573</v>
      </c>
      <c r="K1105" s="28" t="s">
        <v>1689</v>
      </c>
      <c r="L1105" s="41">
        <v>0.82</v>
      </c>
      <c r="M1105" s="44">
        <v>0.91510000000000002</v>
      </c>
      <c r="N1105" s="6">
        <v>1.1160000000000001</v>
      </c>
      <c r="O1105">
        <v>0</v>
      </c>
      <c r="P1105" s="29" t="s">
        <v>30</v>
      </c>
      <c r="Q1105" s="28" t="s">
        <v>414</v>
      </c>
      <c r="R1105" s="28" t="s">
        <v>415</v>
      </c>
      <c r="S1105" s="28" t="s">
        <v>1690</v>
      </c>
      <c r="T1105" s="28" t="s">
        <v>7688</v>
      </c>
      <c r="U1105" s="28" t="s">
        <v>7689</v>
      </c>
      <c r="V1105" s="28" t="s">
        <v>7690</v>
      </c>
      <c r="W1105" s="30">
        <v>45658</v>
      </c>
      <c r="X1105" s="30">
        <v>46022</v>
      </c>
      <c r="Y1105" s="28">
        <v>2025</v>
      </c>
      <c r="Z1105" s="28" t="s">
        <v>3235</v>
      </c>
      <c r="AA1105" s="28" t="s">
        <v>3236</v>
      </c>
      <c r="AB1105" s="28" t="s">
        <v>3237</v>
      </c>
      <c r="AC1105" s="28" t="s">
        <v>3241</v>
      </c>
      <c r="AD1105" s="48" t="s">
        <v>3242</v>
      </c>
    </row>
    <row r="1106" spans="1:30" x14ac:dyDescent="0.3">
      <c r="A1106" s="27" t="s">
        <v>7385</v>
      </c>
      <c r="B1106" s="28">
        <v>13</v>
      </c>
      <c r="C1106" s="28" t="s">
        <v>27</v>
      </c>
      <c r="D1106" t="s">
        <v>6355</v>
      </c>
      <c r="E1106" s="28" t="s">
        <v>28</v>
      </c>
      <c r="F1106" s="28">
        <v>85</v>
      </c>
      <c r="G1106" s="28" t="s">
        <v>404</v>
      </c>
      <c r="H1106" s="28">
        <v>9519</v>
      </c>
      <c r="I1106" s="28" t="s">
        <v>6361</v>
      </c>
      <c r="J1106" s="28">
        <v>573</v>
      </c>
      <c r="K1106" s="28" t="s">
        <v>1689</v>
      </c>
      <c r="L1106" s="41">
        <v>0.95</v>
      </c>
      <c r="M1106" s="44">
        <v>0.92300000000000004</v>
      </c>
      <c r="N1106" s="6">
        <v>0.97160000000000002</v>
      </c>
      <c r="O1106">
        <v>0</v>
      </c>
      <c r="P1106" s="29" t="s">
        <v>30</v>
      </c>
      <c r="Q1106" s="28" t="s">
        <v>407</v>
      </c>
      <c r="R1106" s="28" t="s">
        <v>6362</v>
      </c>
      <c r="S1106" s="28" t="s">
        <v>1690</v>
      </c>
      <c r="T1106" s="28" t="s">
        <v>7691</v>
      </c>
      <c r="U1106" s="28" t="s">
        <v>7692</v>
      </c>
      <c r="V1106" s="28" t="s">
        <v>7693</v>
      </c>
      <c r="W1106" s="30">
        <v>45658</v>
      </c>
      <c r="X1106" s="30">
        <v>46022</v>
      </c>
      <c r="Y1106" s="28">
        <v>2025</v>
      </c>
      <c r="Z1106" s="28" t="s">
        <v>3270</v>
      </c>
      <c r="AA1106" s="28" t="s">
        <v>3271</v>
      </c>
      <c r="AB1106" s="28" t="s">
        <v>3272</v>
      </c>
      <c r="AC1106" s="28" t="s">
        <v>3273</v>
      </c>
      <c r="AD1106" s="48" t="s">
        <v>57</v>
      </c>
    </row>
    <row r="1107" spans="1:30" x14ac:dyDescent="0.3">
      <c r="A1107" s="27" t="s">
        <v>7385</v>
      </c>
      <c r="B1107" s="28">
        <v>13</v>
      </c>
      <c r="C1107" s="28" t="s">
        <v>27</v>
      </c>
      <c r="D1107" t="s">
        <v>6355</v>
      </c>
      <c r="E1107" s="28" t="s">
        <v>28</v>
      </c>
      <c r="F1107" s="28">
        <v>20</v>
      </c>
      <c r="G1107" s="28" t="s">
        <v>376</v>
      </c>
      <c r="H1107" s="28">
        <v>9520</v>
      </c>
      <c r="I1107" s="28" t="s">
        <v>387</v>
      </c>
      <c r="J1107" s="28">
        <v>573</v>
      </c>
      <c r="K1107" s="28" t="s">
        <v>1689</v>
      </c>
      <c r="L1107" s="41">
        <v>0.82499999999999996</v>
      </c>
      <c r="M1107" s="44">
        <v>0.94720000000000004</v>
      </c>
      <c r="N1107" s="6">
        <v>1.1480999999999999</v>
      </c>
      <c r="O1107">
        <v>0</v>
      </c>
      <c r="P1107" s="29" t="s">
        <v>30</v>
      </c>
      <c r="Q1107" s="28" t="s">
        <v>381</v>
      </c>
      <c r="R1107" s="28" t="s">
        <v>388</v>
      </c>
      <c r="S1107" s="28" t="s">
        <v>1690</v>
      </c>
      <c r="T1107" s="28" t="s">
        <v>7697</v>
      </c>
      <c r="U1107" s="28" t="s">
        <v>7698</v>
      </c>
      <c r="V1107" s="28" t="s">
        <v>7699</v>
      </c>
      <c r="W1107" s="30">
        <v>45658</v>
      </c>
      <c r="X1107" s="30">
        <v>46022</v>
      </c>
      <c r="Y1107" s="28">
        <v>2025</v>
      </c>
      <c r="Z1107" s="28" t="s">
        <v>3278</v>
      </c>
      <c r="AA1107" s="28" t="s">
        <v>3279</v>
      </c>
      <c r="AB1107" s="28" t="s">
        <v>3276</v>
      </c>
      <c r="AC1107" s="28" t="s">
        <v>3280</v>
      </c>
      <c r="AD1107" s="48" t="s">
        <v>2269</v>
      </c>
    </row>
    <row r="1108" spans="1:30" x14ac:dyDescent="0.3">
      <c r="A1108" s="27" t="s">
        <v>7385</v>
      </c>
      <c r="B1108" s="28">
        <v>13</v>
      </c>
      <c r="C1108" s="28" t="s">
        <v>27</v>
      </c>
      <c r="D1108" t="s">
        <v>6355</v>
      </c>
      <c r="E1108" s="28" t="s">
        <v>28</v>
      </c>
      <c r="F1108" s="28">
        <v>20</v>
      </c>
      <c r="G1108" s="28" t="s">
        <v>376</v>
      </c>
      <c r="H1108" s="28">
        <v>9521</v>
      </c>
      <c r="I1108" s="28" t="s">
        <v>383</v>
      </c>
      <c r="J1108" s="28">
        <v>573</v>
      </c>
      <c r="K1108" s="28" t="s">
        <v>1689</v>
      </c>
      <c r="L1108" s="41">
        <v>0.84499999999999997</v>
      </c>
      <c r="M1108" s="44">
        <v>0.94589999999999996</v>
      </c>
      <c r="N1108" s="6">
        <v>1.1194</v>
      </c>
      <c r="O1108">
        <v>0</v>
      </c>
      <c r="P1108" s="29" t="s">
        <v>30</v>
      </c>
      <c r="Q1108" s="28" t="s">
        <v>381</v>
      </c>
      <c r="R1108" s="28" t="s">
        <v>386</v>
      </c>
      <c r="S1108" s="28" t="s">
        <v>1690</v>
      </c>
      <c r="T1108" s="28" t="s">
        <v>7700</v>
      </c>
      <c r="U1108" s="28" t="s">
        <v>7701</v>
      </c>
      <c r="V1108" s="28" t="s">
        <v>7702</v>
      </c>
      <c r="W1108" s="30">
        <v>45658</v>
      </c>
      <c r="X1108" s="30">
        <v>46022</v>
      </c>
      <c r="Y1108" s="28">
        <v>2025</v>
      </c>
      <c r="Z1108" s="28" t="s">
        <v>384</v>
      </c>
      <c r="AA1108" s="28" t="s">
        <v>3292</v>
      </c>
      <c r="AB1108" s="28" t="s">
        <v>3295</v>
      </c>
      <c r="AC1108" s="28" t="s">
        <v>385</v>
      </c>
      <c r="AD1108" s="48" t="s">
        <v>53</v>
      </c>
    </row>
    <row r="1109" spans="1:30" x14ac:dyDescent="0.3">
      <c r="A1109" s="27" t="s">
        <v>7385</v>
      </c>
      <c r="B1109" s="28">
        <v>13</v>
      </c>
      <c r="C1109" s="28" t="s">
        <v>27</v>
      </c>
      <c r="D1109" t="s">
        <v>6355</v>
      </c>
      <c r="E1109" s="28" t="s">
        <v>28</v>
      </c>
      <c r="F1109" s="28">
        <v>27</v>
      </c>
      <c r="G1109" s="28" t="s">
        <v>274</v>
      </c>
      <c r="H1109" s="28">
        <v>9522</v>
      </c>
      <c r="I1109" s="28" t="s">
        <v>275</v>
      </c>
      <c r="J1109" s="28">
        <v>573</v>
      </c>
      <c r="K1109" s="28" t="s">
        <v>1689</v>
      </c>
      <c r="L1109" s="41">
        <v>0.93</v>
      </c>
      <c r="M1109" s="44">
        <v>0.98450000000000004</v>
      </c>
      <c r="N1109" s="6">
        <v>1.0586</v>
      </c>
      <c r="O1109">
        <v>0</v>
      </c>
      <c r="P1109" s="29" t="s">
        <v>30</v>
      </c>
      <c r="Q1109" s="28" t="s">
        <v>276</v>
      </c>
      <c r="R1109" s="28" t="s">
        <v>277</v>
      </c>
      <c r="S1109" s="28" t="s">
        <v>1690</v>
      </c>
      <c r="T1109" s="28" t="s">
        <v>7616</v>
      </c>
      <c r="U1109" s="28" t="s">
        <v>7617</v>
      </c>
      <c r="V1109" s="28" t="s">
        <v>7618</v>
      </c>
      <c r="W1109" s="30">
        <v>45658</v>
      </c>
      <c r="X1109" s="30">
        <v>46022</v>
      </c>
      <c r="Y1109" s="28">
        <v>2025</v>
      </c>
      <c r="Z1109" s="28" t="s">
        <v>3305</v>
      </c>
      <c r="AA1109" s="28" t="s">
        <v>3301</v>
      </c>
      <c r="AB1109" s="28" t="s">
        <v>3306</v>
      </c>
      <c r="AC1109" s="28" t="s">
        <v>3299</v>
      </c>
      <c r="AD1109" s="48" t="s">
        <v>457</v>
      </c>
    </row>
    <row r="1110" spans="1:30" x14ac:dyDescent="0.3">
      <c r="A1110" s="27" t="s">
        <v>7385</v>
      </c>
      <c r="B1110" s="28">
        <v>13</v>
      </c>
      <c r="C1110" s="28" t="s">
        <v>27</v>
      </c>
      <c r="D1110" t="s">
        <v>6355</v>
      </c>
      <c r="E1110" s="28" t="s">
        <v>28</v>
      </c>
      <c r="F1110" s="28">
        <v>23</v>
      </c>
      <c r="G1110" s="28" t="s">
        <v>268</v>
      </c>
      <c r="H1110" s="28">
        <v>9523</v>
      </c>
      <c r="I1110" s="28" t="s">
        <v>269</v>
      </c>
      <c r="J1110" s="28">
        <v>573</v>
      </c>
      <c r="K1110" s="28" t="s">
        <v>1689</v>
      </c>
      <c r="L1110" s="41">
        <v>0.86499999999999999</v>
      </c>
      <c r="M1110" s="44">
        <v>0.89990000000000003</v>
      </c>
      <c r="N1110" s="6">
        <v>1.0403</v>
      </c>
      <c r="O1110">
        <v>0</v>
      </c>
      <c r="P1110" s="29" t="s">
        <v>30</v>
      </c>
      <c r="Q1110" s="28" t="s">
        <v>272</v>
      </c>
      <c r="R1110" s="28" t="s">
        <v>273</v>
      </c>
      <c r="S1110" s="28" t="s">
        <v>1690</v>
      </c>
      <c r="T1110" s="28" t="s">
        <v>7613</v>
      </c>
      <c r="U1110" s="28" t="s">
        <v>7614</v>
      </c>
      <c r="V1110" s="28" t="s">
        <v>7615</v>
      </c>
      <c r="W1110" s="30">
        <v>45658</v>
      </c>
      <c r="X1110" s="30">
        <v>46022</v>
      </c>
      <c r="Y1110" s="28">
        <v>2025</v>
      </c>
      <c r="Z1110" s="28" t="s">
        <v>3307</v>
      </c>
      <c r="AA1110" s="28" t="s">
        <v>3308</v>
      </c>
      <c r="AB1110" s="28" t="s">
        <v>3309</v>
      </c>
      <c r="AC1110" s="28" t="s">
        <v>270</v>
      </c>
      <c r="AD1110" s="48" t="s">
        <v>271</v>
      </c>
    </row>
    <row r="1111" spans="1:30" x14ac:dyDescent="0.3">
      <c r="A1111" s="27" t="s">
        <v>7385</v>
      </c>
      <c r="B1111" s="28">
        <v>13</v>
      </c>
      <c r="C1111" s="28" t="s">
        <v>27</v>
      </c>
      <c r="D1111" t="s">
        <v>6355</v>
      </c>
      <c r="E1111" s="28" t="s">
        <v>28</v>
      </c>
      <c r="F1111" s="28">
        <v>44</v>
      </c>
      <c r="G1111" s="28" t="s">
        <v>64</v>
      </c>
      <c r="H1111" s="28">
        <v>9524</v>
      </c>
      <c r="I1111" s="28" t="s">
        <v>77</v>
      </c>
      <c r="J1111" s="28">
        <v>573</v>
      </c>
      <c r="K1111" s="28" t="s">
        <v>1689</v>
      </c>
      <c r="L1111" s="41">
        <v>0.84499999999999997</v>
      </c>
      <c r="M1111" s="44">
        <v>0.95630000000000004</v>
      </c>
      <c r="N1111" s="6">
        <v>1.1316999999999999</v>
      </c>
      <c r="O1111">
        <v>0</v>
      </c>
      <c r="P1111" s="29" t="s">
        <v>30</v>
      </c>
      <c r="Q1111" s="28" t="s">
        <v>67</v>
      </c>
      <c r="R1111" s="28" t="s">
        <v>79</v>
      </c>
      <c r="S1111" s="28" t="s">
        <v>1690</v>
      </c>
      <c r="T1111" s="28" t="s">
        <v>7619</v>
      </c>
      <c r="U1111" s="28" t="s">
        <v>7620</v>
      </c>
      <c r="V1111" s="28" t="s">
        <v>7621</v>
      </c>
      <c r="W1111" s="30">
        <v>45658</v>
      </c>
      <c r="X1111" s="30">
        <v>46022</v>
      </c>
      <c r="Y1111" s="28">
        <v>2025</v>
      </c>
      <c r="Z1111" s="28" t="s">
        <v>3322</v>
      </c>
      <c r="AA1111" s="28" t="s">
        <v>763</v>
      </c>
      <c r="AB1111" s="28" t="s">
        <v>3315</v>
      </c>
      <c r="AC1111" s="28" t="s">
        <v>3323</v>
      </c>
      <c r="AD1111" s="48" t="s">
        <v>78</v>
      </c>
    </row>
    <row r="1112" spans="1:30" x14ac:dyDescent="0.3">
      <c r="A1112" s="27" t="s">
        <v>7385</v>
      </c>
      <c r="B1112" s="28">
        <v>13</v>
      </c>
      <c r="C1112" s="28" t="s">
        <v>27</v>
      </c>
      <c r="D1112" t="s">
        <v>6355</v>
      </c>
      <c r="E1112" s="28" t="s">
        <v>28</v>
      </c>
      <c r="F1112" s="28">
        <v>47</v>
      </c>
      <c r="G1112" s="28" t="s">
        <v>55</v>
      </c>
      <c r="H1112" s="28">
        <v>9529</v>
      </c>
      <c r="I1112" s="28" t="s">
        <v>227</v>
      </c>
      <c r="J1112" s="28">
        <v>573</v>
      </c>
      <c r="K1112" s="28" t="s">
        <v>1689</v>
      </c>
      <c r="L1112" s="41">
        <v>0.93</v>
      </c>
      <c r="M1112" s="44">
        <v>0.97189999999999999</v>
      </c>
      <c r="N1112" s="6">
        <v>1.0450999999999999</v>
      </c>
      <c r="O1112">
        <v>0</v>
      </c>
      <c r="P1112" s="29" t="s">
        <v>30</v>
      </c>
      <c r="Q1112" s="28" t="s">
        <v>58</v>
      </c>
      <c r="R1112" s="28" t="s">
        <v>229</v>
      </c>
      <c r="S1112" s="28" t="s">
        <v>1690</v>
      </c>
      <c r="T1112" s="28" t="s">
        <v>7625</v>
      </c>
      <c r="U1112" s="28" t="s">
        <v>7626</v>
      </c>
      <c r="V1112" s="28" t="s">
        <v>7627</v>
      </c>
      <c r="W1112" s="30">
        <v>45658</v>
      </c>
      <c r="X1112" s="30">
        <v>46022</v>
      </c>
      <c r="Y1112" s="28">
        <v>2025</v>
      </c>
      <c r="Z1112" s="28" t="s">
        <v>3340</v>
      </c>
      <c r="AA1112" s="28" t="s">
        <v>2685</v>
      </c>
      <c r="AB1112" s="28" t="s">
        <v>228</v>
      </c>
      <c r="AC1112" s="28" t="s">
        <v>453</v>
      </c>
      <c r="AD1112" s="48" t="s">
        <v>78</v>
      </c>
    </row>
    <row r="1113" spans="1:30" x14ac:dyDescent="0.3">
      <c r="A1113" s="27" t="s">
        <v>7385</v>
      </c>
      <c r="B1113" s="28">
        <v>13</v>
      </c>
      <c r="C1113" s="28" t="s">
        <v>27</v>
      </c>
      <c r="D1113" t="s">
        <v>6355</v>
      </c>
      <c r="E1113" s="28" t="s">
        <v>28</v>
      </c>
      <c r="F1113" s="28">
        <v>99</v>
      </c>
      <c r="G1113" s="28" t="s">
        <v>1319</v>
      </c>
      <c r="H1113" s="28">
        <v>9531</v>
      </c>
      <c r="I1113" s="28" t="s">
        <v>1320</v>
      </c>
      <c r="J1113" s="28">
        <v>573</v>
      </c>
      <c r="K1113" s="28" t="s">
        <v>1689</v>
      </c>
      <c r="L1113" s="41">
        <v>0.88</v>
      </c>
      <c r="M1113" s="44">
        <v>0.97589999999999999</v>
      </c>
      <c r="N1113" s="6">
        <v>1.109</v>
      </c>
      <c r="O1113">
        <v>0</v>
      </c>
      <c r="P1113" s="29" t="s">
        <v>30</v>
      </c>
      <c r="Q1113" s="28" t="s">
        <v>1322</v>
      </c>
      <c r="R1113" s="28" t="s">
        <v>1323</v>
      </c>
      <c r="S1113" s="28" t="s">
        <v>1690</v>
      </c>
      <c r="T1113" s="28" t="s">
        <v>7694</v>
      </c>
      <c r="U1113" s="28" t="s">
        <v>7695</v>
      </c>
      <c r="V1113" s="28" t="s">
        <v>7696</v>
      </c>
      <c r="W1113" s="30">
        <v>45658</v>
      </c>
      <c r="X1113" s="30">
        <v>46022</v>
      </c>
      <c r="Y1113" s="28">
        <v>2025</v>
      </c>
      <c r="Z1113" s="28" t="s">
        <v>3352</v>
      </c>
      <c r="AA1113" s="28" t="s">
        <v>3360</v>
      </c>
      <c r="AB1113" s="28" t="s">
        <v>3366</v>
      </c>
      <c r="AC1113" s="28" t="s">
        <v>3367</v>
      </c>
      <c r="AD1113" s="48" t="s">
        <v>472</v>
      </c>
    </row>
    <row r="1114" spans="1:30" x14ac:dyDescent="0.3">
      <c r="A1114" s="27" t="s">
        <v>7385</v>
      </c>
      <c r="B1114" s="28">
        <v>13</v>
      </c>
      <c r="C1114" s="28" t="s">
        <v>27</v>
      </c>
      <c r="D1114" t="s">
        <v>6355</v>
      </c>
      <c r="E1114" s="28" t="s">
        <v>28</v>
      </c>
      <c r="F1114" s="28">
        <v>95</v>
      </c>
      <c r="G1114" s="28" t="s">
        <v>258</v>
      </c>
      <c r="H1114" s="28">
        <v>9533</v>
      </c>
      <c r="I1114" s="28" t="s">
        <v>259</v>
      </c>
      <c r="J1114" s="28">
        <v>573</v>
      </c>
      <c r="K1114" s="28" t="s">
        <v>1689</v>
      </c>
      <c r="L1114" s="41">
        <v>0.71</v>
      </c>
      <c r="M1114" s="44">
        <v>0.94310000000000005</v>
      </c>
      <c r="N1114" s="6">
        <v>1.3283</v>
      </c>
      <c r="O1114">
        <v>0</v>
      </c>
      <c r="P1114" s="29" t="s">
        <v>30</v>
      </c>
      <c r="Q1114" s="28" t="s">
        <v>264</v>
      </c>
      <c r="R1114" s="28" t="s">
        <v>265</v>
      </c>
      <c r="S1114" s="28" t="s">
        <v>1690</v>
      </c>
      <c r="T1114" s="28" t="s">
        <v>7685</v>
      </c>
      <c r="U1114" s="28" t="s">
        <v>7686</v>
      </c>
      <c r="V1114" s="28" t="s">
        <v>7687</v>
      </c>
      <c r="W1114" s="30">
        <v>45658</v>
      </c>
      <c r="X1114" s="30">
        <v>46022</v>
      </c>
      <c r="Y1114" s="28">
        <v>2025</v>
      </c>
      <c r="Z1114" s="28" t="s">
        <v>260</v>
      </c>
      <c r="AA1114" s="28" t="s">
        <v>261</v>
      </c>
      <c r="AB1114" s="28" t="s">
        <v>262</v>
      </c>
      <c r="AC1114" s="28" t="s">
        <v>263</v>
      </c>
      <c r="AD1114" s="48" t="s">
        <v>7434</v>
      </c>
    </row>
    <row r="1115" spans="1:30" x14ac:dyDescent="0.3">
      <c r="A1115" s="27" t="s">
        <v>7385</v>
      </c>
      <c r="B1115" s="28">
        <v>13</v>
      </c>
      <c r="C1115" s="28" t="s">
        <v>27</v>
      </c>
      <c r="D1115" t="s">
        <v>6355</v>
      </c>
      <c r="E1115" s="28" t="s">
        <v>28</v>
      </c>
      <c r="F1115" s="28">
        <v>52</v>
      </c>
      <c r="G1115" s="28" t="s">
        <v>191</v>
      </c>
      <c r="H1115" s="28">
        <v>9534</v>
      </c>
      <c r="I1115" s="28" t="s">
        <v>207</v>
      </c>
      <c r="J1115" s="28">
        <v>573</v>
      </c>
      <c r="K1115" s="28" t="s">
        <v>1689</v>
      </c>
      <c r="L1115" s="41">
        <v>0.94</v>
      </c>
      <c r="M1115" s="44">
        <v>0.92769999999999997</v>
      </c>
      <c r="N1115" s="6">
        <v>0.9869</v>
      </c>
      <c r="O1115">
        <v>0</v>
      </c>
      <c r="P1115" s="29" t="s">
        <v>30</v>
      </c>
      <c r="Q1115" s="28" t="s">
        <v>193</v>
      </c>
      <c r="R1115" s="28" t="s">
        <v>208</v>
      </c>
      <c r="S1115" s="28" t="s">
        <v>1690</v>
      </c>
      <c r="T1115" s="28" t="s">
        <v>7709</v>
      </c>
      <c r="U1115" s="28" t="s">
        <v>7710</v>
      </c>
      <c r="V1115" s="28" t="s">
        <v>7711</v>
      </c>
      <c r="W1115" s="30">
        <v>45658</v>
      </c>
      <c r="X1115" s="30">
        <v>46022</v>
      </c>
      <c r="Y1115" s="28">
        <v>2025</v>
      </c>
      <c r="Z1115" s="28" t="s">
        <v>2696</v>
      </c>
      <c r="AA1115" s="28" t="s">
        <v>2697</v>
      </c>
      <c r="AB1115" s="28" t="s">
        <v>3404</v>
      </c>
      <c r="AC1115" s="28" t="s">
        <v>3399</v>
      </c>
      <c r="AD1115" s="48" t="s">
        <v>78</v>
      </c>
    </row>
    <row r="1116" spans="1:30" x14ac:dyDescent="0.3">
      <c r="A1116" s="27" t="s">
        <v>7385</v>
      </c>
      <c r="B1116" s="28">
        <v>13</v>
      </c>
      <c r="C1116" s="28" t="s">
        <v>27</v>
      </c>
      <c r="D1116" t="s">
        <v>6355</v>
      </c>
      <c r="E1116" s="28" t="s">
        <v>28</v>
      </c>
      <c r="F1116" s="28">
        <v>52</v>
      </c>
      <c r="G1116" s="28" t="s">
        <v>191</v>
      </c>
      <c r="H1116" s="28">
        <v>9535</v>
      </c>
      <c r="I1116" s="28" t="s">
        <v>192</v>
      </c>
      <c r="J1116" s="28">
        <v>573</v>
      </c>
      <c r="K1116" s="28" t="s">
        <v>1689</v>
      </c>
      <c r="L1116" s="41">
        <v>0.82499999999999996</v>
      </c>
      <c r="M1116" s="44">
        <v>0.97719999999999996</v>
      </c>
      <c r="N1116" s="6">
        <v>1.1845000000000001</v>
      </c>
      <c r="O1116">
        <v>0</v>
      </c>
      <c r="P1116" s="29" t="s">
        <v>30</v>
      </c>
      <c r="Q1116" s="28" t="s">
        <v>193</v>
      </c>
      <c r="R1116" s="28" t="s">
        <v>194</v>
      </c>
      <c r="S1116" s="28" t="s">
        <v>1690</v>
      </c>
      <c r="T1116" s="28" t="s">
        <v>7706</v>
      </c>
      <c r="U1116" s="28" t="s">
        <v>7707</v>
      </c>
      <c r="V1116" s="28" t="s">
        <v>7708</v>
      </c>
      <c r="W1116" s="30">
        <v>45658</v>
      </c>
      <c r="X1116" s="30">
        <v>46022</v>
      </c>
      <c r="Y1116" s="28">
        <v>2025</v>
      </c>
      <c r="Z1116" s="28" t="s">
        <v>2701</v>
      </c>
      <c r="AA1116" s="28" t="s">
        <v>2702</v>
      </c>
      <c r="AB1116" s="28" t="s">
        <v>2703</v>
      </c>
      <c r="AC1116" s="28" t="s">
        <v>3407</v>
      </c>
      <c r="AD1116" s="48" t="s">
        <v>1856</v>
      </c>
    </row>
    <row r="1117" spans="1:30" x14ac:dyDescent="0.3">
      <c r="A1117" s="27" t="s">
        <v>7385</v>
      </c>
      <c r="B1117" s="28">
        <v>13</v>
      </c>
      <c r="C1117" s="28" t="s">
        <v>27</v>
      </c>
      <c r="D1117" t="s">
        <v>6355</v>
      </c>
      <c r="E1117" s="28" t="s">
        <v>28</v>
      </c>
      <c r="F1117" s="28">
        <v>52</v>
      </c>
      <c r="G1117" s="28" t="s">
        <v>191</v>
      </c>
      <c r="H1117" s="28">
        <v>9536</v>
      </c>
      <c r="I1117" s="28" t="s">
        <v>284</v>
      </c>
      <c r="J1117" s="28">
        <v>573</v>
      </c>
      <c r="K1117" s="28" t="s">
        <v>1689</v>
      </c>
      <c r="L1117" s="41">
        <v>0.85</v>
      </c>
      <c r="M1117" s="44">
        <v>0.91649999999999998</v>
      </c>
      <c r="N1117" s="6">
        <v>1.0782</v>
      </c>
      <c r="O1117">
        <v>0</v>
      </c>
      <c r="P1117" s="29" t="s">
        <v>30</v>
      </c>
      <c r="Q1117" s="28" t="s">
        <v>193</v>
      </c>
      <c r="R1117" s="28" t="s">
        <v>285</v>
      </c>
      <c r="S1117" s="28" t="s">
        <v>1690</v>
      </c>
      <c r="T1117" s="28" t="s">
        <v>7712</v>
      </c>
      <c r="U1117" s="28" t="s">
        <v>7713</v>
      </c>
      <c r="V1117" s="28" t="s">
        <v>7714</v>
      </c>
      <c r="W1117" s="30">
        <v>45658</v>
      </c>
      <c r="X1117" s="30">
        <v>46022</v>
      </c>
      <c r="Y1117" s="28">
        <v>2025</v>
      </c>
      <c r="Z1117" s="28" t="s">
        <v>3409</v>
      </c>
      <c r="AA1117" s="28" t="s">
        <v>3410</v>
      </c>
      <c r="AB1117" s="28" t="s">
        <v>3411</v>
      </c>
      <c r="AC1117" s="28" t="s">
        <v>3412</v>
      </c>
      <c r="AD1117" s="48" t="s">
        <v>3413</v>
      </c>
    </row>
    <row r="1118" spans="1:30" x14ac:dyDescent="0.3">
      <c r="A1118" s="27" t="s">
        <v>7385</v>
      </c>
      <c r="B1118" s="28">
        <v>13</v>
      </c>
      <c r="C1118" s="28" t="s">
        <v>27</v>
      </c>
      <c r="D1118" t="s">
        <v>6355</v>
      </c>
      <c r="E1118" s="28" t="s">
        <v>28</v>
      </c>
      <c r="F1118" s="28">
        <v>54</v>
      </c>
      <c r="G1118" s="28" t="s">
        <v>134</v>
      </c>
      <c r="H1118" s="28">
        <v>9537</v>
      </c>
      <c r="I1118" s="28" t="s">
        <v>135</v>
      </c>
      <c r="J1118" s="28">
        <v>573</v>
      </c>
      <c r="K1118" s="28" t="s">
        <v>1689</v>
      </c>
      <c r="L1118" s="41">
        <v>0.86499999999999999</v>
      </c>
      <c r="M1118" s="44">
        <v>0.92120000000000002</v>
      </c>
      <c r="N1118" s="6">
        <v>1.0649999999999999</v>
      </c>
      <c r="O1118">
        <v>0</v>
      </c>
      <c r="P1118" s="29" t="s">
        <v>30</v>
      </c>
      <c r="Q1118" s="28" t="s">
        <v>136</v>
      </c>
      <c r="R1118" s="28" t="s">
        <v>137</v>
      </c>
      <c r="S1118" s="28" t="s">
        <v>1690</v>
      </c>
      <c r="T1118" s="28" t="s">
        <v>7715</v>
      </c>
      <c r="U1118" s="28" t="s">
        <v>7716</v>
      </c>
      <c r="V1118" s="28" t="s">
        <v>7666</v>
      </c>
      <c r="W1118" s="30">
        <v>45658</v>
      </c>
      <c r="X1118" s="30">
        <v>46022</v>
      </c>
      <c r="Y1118" s="28">
        <v>2025</v>
      </c>
      <c r="Z1118" s="28" t="s">
        <v>3419</v>
      </c>
      <c r="AA1118" s="28" t="s">
        <v>3415</v>
      </c>
      <c r="AB1118" s="28" t="s">
        <v>3420</v>
      </c>
      <c r="AC1118" s="28" t="s">
        <v>3421</v>
      </c>
      <c r="AD1118" s="48" t="s">
        <v>3422</v>
      </c>
    </row>
    <row r="1119" spans="1:30" x14ac:dyDescent="0.3">
      <c r="A1119" s="27" t="s">
        <v>7385</v>
      </c>
      <c r="B1119" s="28">
        <v>13</v>
      </c>
      <c r="C1119" s="28" t="s">
        <v>27</v>
      </c>
      <c r="D1119" t="s">
        <v>6355</v>
      </c>
      <c r="E1119" s="28" t="s">
        <v>28</v>
      </c>
      <c r="F1119" s="28">
        <v>63</v>
      </c>
      <c r="G1119" s="28" t="s">
        <v>251</v>
      </c>
      <c r="H1119" s="28">
        <v>9538</v>
      </c>
      <c r="I1119" s="28" t="s">
        <v>1670</v>
      </c>
      <c r="J1119" s="28">
        <v>573</v>
      </c>
      <c r="K1119" s="28" t="s">
        <v>1689</v>
      </c>
      <c r="L1119" s="41">
        <v>0.76</v>
      </c>
      <c r="M1119" s="44">
        <v>0.83179999999999998</v>
      </c>
      <c r="N1119" s="6">
        <v>1.0945</v>
      </c>
      <c r="O1119">
        <v>0</v>
      </c>
      <c r="P1119" s="29" t="s">
        <v>30</v>
      </c>
      <c r="Q1119" s="28" t="s">
        <v>253</v>
      </c>
      <c r="R1119" s="28" t="s">
        <v>1671</v>
      </c>
      <c r="S1119" s="28" t="s">
        <v>1690</v>
      </c>
      <c r="T1119" s="28" t="s">
        <v>7631</v>
      </c>
      <c r="U1119" s="28" t="s">
        <v>7632</v>
      </c>
      <c r="V1119" s="28" t="s">
        <v>7633</v>
      </c>
      <c r="W1119" s="30">
        <v>45658</v>
      </c>
      <c r="X1119" s="30">
        <v>46022</v>
      </c>
      <c r="Y1119" s="28">
        <v>2025</v>
      </c>
      <c r="Z1119" s="28" t="s">
        <v>2705</v>
      </c>
      <c r="AA1119" s="28" t="s">
        <v>2706</v>
      </c>
      <c r="AB1119" s="28" t="s">
        <v>3431</v>
      </c>
      <c r="AC1119" s="28" t="s">
        <v>3432</v>
      </c>
      <c r="AD1119" s="48" t="s">
        <v>3433</v>
      </c>
    </row>
    <row r="1120" spans="1:30" x14ac:dyDescent="0.3">
      <c r="A1120" s="27" t="s">
        <v>7385</v>
      </c>
      <c r="B1120" s="28">
        <v>13</v>
      </c>
      <c r="C1120" s="28" t="s">
        <v>27</v>
      </c>
      <c r="D1120" t="s">
        <v>6355</v>
      </c>
      <c r="E1120" s="28" t="s">
        <v>28</v>
      </c>
      <c r="F1120" s="28">
        <v>88</v>
      </c>
      <c r="G1120" s="28" t="s">
        <v>235</v>
      </c>
      <c r="H1120" s="28">
        <v>9539</v>
      </c>
      <c r="I1120" s="28" t="s">
        <v>236</v>
      </c>
      <c r="J1120" s="28">
        <v>573</v>
      </c>
      <c r="K1120" s="28" t="s">
        <v>1689</v>
      </c>
      <c r="L1120" s="41">
        <v>0.94499999999999995</v>
      </c>
      <c r="M1120" s="44">
        <v>0.92920000000000003</v>
      </c>
      <c r="N1120" s="6">
        <v>0.98329999999999995</v>
      </c>
      <c r="O1120">
        <v>0</v>
      </c>
      <c r="P1120" s="29" t="s">
        <v>30</v>
      </c>
      <c r="Q1120" s="28" t="s">
        <v>239</v>
      </c>
      <c r="R1120" s="28" t="s">
        <v>240</v>
      </c>
      <c r="S1120" s="28" t="s">
        <v>1690</v>
      </c>
      <c r="T1120" s="28" t="s">
        <v>7717</v>
      </c>
      <c r="U1120" s="28" t="s">
        <v>7718</v>
      </c>
      <c r="V1120" s="28" t="s">
        <v>7719</v>
      </c>
      <c r="W1120" s="30">
        <v>45658</v>
      </c>
      <c r="X1120" s="30">
        <v>46022</v>
      </c>
      <c r="Y1120" s="28">
        <v>2025</v>
      </c>
      <c r="Z1120" s="28" t="s">
        <v>3438</v>
      </c>
      <c r="AA1120" s="28" t="s">
        <v>3435</v>
      </c>
      <c r="AB1120" s="28" t="s">
        <v>238</v>
      </c>
      <c r="AC1120" s="28" t="s">
        <v>3445</v>
      </c>
      <c r="AD1120" s="48" t="s">
        <v>3440</v>
      </c>
    </row>
    <row r="1121" spans="1:30" x14ac:dyDescent="0.3">
      <c r="A1121" s="27" t="s">
        <v>7385</v>
      </c>
      <c r="B1121" s="28">
        <v>13</v>
      </c>
      <c r="C1121" s="28" t="s">
        <v>27</v>
      </c>
      <c r="D1121" t="s">
        <v>6355</v>
      </c>
      <c r="E1121" s="28" t="s">
        <v>28</v>
      </c>
      <c r="F1121" s="28">
        <v>70</v>
      </c>
      <c r="G1121" s="28" t="s">
        <v>278</v>
      </c>
      <c r="H1121" s="28">
        <v>9542</v>
      </c>
      <c r="I1121" s="28" t="s">
        <v>279</v>
      </c>
      <c r="J1121" s="28">
        <v>573</v>
      </c>
      <c r="K1121" s="28" t="s">
        <v>1689</v>
      </c>
      <c r="L1121" s="41">
        <v>0.85499999999999998</v>
      </c>
      <c r="M1121" s="44">
        <v>0.93389999999999995</v>
      </c>
      <c r="N1121" s="6">
        <v>1.0923</v>
      </c>
      <c r="O1121">
        <v>0</v>
      </c>
      <c r="P1121" s="29" t="s">
        <v>30</v>
      </c>
      <c r="Q1121" s="28" t="s">
        <v>282</v>
      </c>
      <c r="R1121" s="28" t="s">
        <v>283</v>
      </c>
      <c r="S1121" s="28" t="s">
        <v>1690</v>
      </c>
      <c r="T1121" s="28" t="s">
        <v>7646</v>
      </c>
      <c r="U1121" s="28" t="s">
        <v>7647</v>
      </c>
      <c r="V1121" s="28" t="s">
        <v>7648</v>
      </c>
      <c r="W1121" s="30">
        <v>45658</v>
      </c>
      <c r="X1121" s="30">
        <v>46022</v>
      </c>
      <c r="Y1121" s="28">
        <v>2025</v>
      </c>
      <c r="Z1121" s="28" t="s">
        <v>3458</v>
      </c>
      <c r="AA1121" s="28" t="s">
        <v>2710</v>
      </c>
      <c r="AB1121" s="28" t="s">
        <v>613</v>
      </c>
      <c r="AC1121" s="28" t="s">
        <v>1260</v>
      </c>
      <c r="AD1121" s="48" t="s">
        <v>1866</v>
      </c>
    </row>
    <row r="1122" spans="1:30" x14ac:dyDescent="0.3">
      <c r="A1122" s="27" t="s">
        <v>7385</v>
      </c>
      <c r="B1122" s="28">
        <v>13</v>
      </c>
      <c r="C1122" s="28" t="s">
        <v>27</v>
      </c>
      <c r="D1122" t="s">
        <v>6355</v>
      </c>
      <c r="E1122" s="28" t="s">
        <v>28</v>
      </c>
      <c r="F1122" s="28">
        <v>94</v>
      </c>
      <c r="G1122" s="28" t="s">
        <v>1300</v>
      </c>
      <c r="H1122" s="28">
        <v>9547</v>
      </c>
      <c r="I1122" s="28" t="s">
        <v>1301</v>
      </c>
      <c r="J1122" s="28">
        <v>573</v>
      </c>
      <c r="K1122" s="28" t="s">
        <v>1689</v>
      </c>
      <c r="L1122" s="41">
        <v>0.93</v>
      </c>
      <c r="M1122" s="44">
        <v>0.89670000000000005</v>
      </c>
      <c r="N1122" s="6">
        <v>0.96419999999999995</v>
      </c>
      <c r="O1122">
        <v>0</v>
      </c>
      <c r="P1122" s="29" t="s">
        <v>30</v>
      </c>
      <c r="Q1122" s="28" t="s">
        <v>1303</v>
      </c>
      <c r="R1122" s="28" t="s">
        <v>1304</v>
      </c>
      <c r="S1122" s="28" t="s">
        <v>1690</v>
      </c>
      <c r="T1122" s="28" t="s">
        <v>7726</v>
      </c>
      <c r="U1122" s="28" t="s">
        <v>7727</v>
      </c>
      <c r="V1122" s="28" t="s">
        <v>7728</v>
      </c>
      <c r="W1122" s="30">
        <v>45658</v>
      </c>
      <c r="X1122" s="30">
        <v>46022</v>
      </c>
      <c r="Y1122" s="28">
        <v>2025</v>
      </c>
      <c r="Z1122" s="28" t="s">
        <v>2740</v>
      </c>
      <c r="AA1122" s="28" t="s">
        <v>3466</v>
      </c>
      <c r="AB1122" s="28" t="s">
        <v>3467</v>
      </c>
      <c r="AC1122" s="28" t="s">
        <v>2714</v>
      </c>
      <c r="AD1122" s="48" t="s">
        <v>2715</v>
      </c>
    </row>
    <row r="1123" spans="1:30" x14ac:dyDescent="0.3">
      <c r="A1123" s="27" t="s">
        <v>7385</v>
      </c>
      <c r="B1123" s="28">
        <v>13</v>
      </c>
      <c r="C1123" s="28" t="s">
        <v>27</v>
      </c>
      <c r="D1123" t="s">
        <v>6355</v>
      </c>
      <c r="E1123" s="28" t="s">
        <v>28</v>
      </c>
      <c r="F1123" s="28">
        <v>50</v>
      </c>
      <c r="G1123" s="28" t="s">
        <v>416</v>
      </c>
      <c r="H1123" s="28">
        <v>9532</v>
      </c>
      <c r="I1123" s="28" t="s">
        <v>420</v>
      </c>
      <c r="J1123" s="28">
        <v>573</v>
      </c>
      <c r="K1123" s="28" t="s">
        <v>1689</v>
      </c>
      <c r="L1123" s="41">
        <v>0.8</v>
      </c>
      <c r="M1123" s="44">
        <v>0.92920000000000003</v>
      </c>
      <c r="N1123" s="6">
        <v>1.1615</v>
      </c>
      <c r="O1123">
        <v>0</v>
      </c>
      <c r="P1123" s="29" t="s">
        <v>30</v>
      </c>
      <c r="Q1123" s="28" t="s">
        <v>418</v>
      </c>
      <c r="R1123" s="28" t="s">
        <v>423</v>
      </c>
      <c r="S1123" s="28" t="s">
        <v>1690</v>
      </c>
      <c r="T1123" s="28" t="s">
        <v>7703</v>
      </c>
      <c r="U1123" s="28" t="s">
        <v>7704</v>
      </c>
      <c r="V1123" s="28" t="s">
        <v>7705</v>
      </c>
      <c r="W1123" s="30">
        <v>45658</v>
      </c>
      <c r="X1123" s="30">
        <v>46022</v>
      </c>
      <c r="Y1123" s="28">
        <v>2025</v>
      </c>
      <c r="Z1123" s="28" t="s">
        <v>3380</v>
      </c>
      <c r="AA1123" s="28" t="s">
        <v>3381</v>
      </c>
      <c r="AB1123" s="28" t="s">
        <v>3382</v>
      </c>
      <c r="AC1123" s="28" t="s">
        <v>627</v>
      </c>
      <c r="AD1123" s="48" t="s">
        <v>2056</v>
      </c>
    </row>
    <row r="1124" spans="1:30" x14ac:dyDescent="0.3">
      <c r="A1124" s="27" t="s">
        <v>7385</v>
      </c>
      <c r="B1124" s="28">
        <v>13</v>
      </c>
      <c r="C1124" s="28" t="s">
        <v>27</v>
      </c>
      <c r="D1124" t="s">
        <v>6355</v>
      </c>
      <c r="E1124" s="28" t="s">
        <v>28</v>
      </c>
      <c r="F1124" s="28">
        <v>17</v>
      </c>
      <c r="G1124" s="28" t="s">
        <v>90</v>
      </c>
      <c r="H1124" s="28">
        <v>9112</v>
      </c>
      <c r="I1124" s="28" t="s">
        <v>392</v>
      </c>
      <c r="J1124" s="28">
        <v>572</v>
      </c>
      <c r="K1124" s="28" t="s">
        <v>577</v>
      </c>
      <c r="L1124" s="41">
        <v>0.755</v>
      </c>
      <c r="M1124" s="44">
        <v>0.74750000000000005</v>
      </c>
      <c r="N1124" s="6">
        <v>0.99009999999999998</v>
      </c>
      <c r="O1124">
        <v>0</v>
      </c>
      <c r="P1124" s="29" t="s">
        <v>30</v>
      </c>
      <c r="Q1124" s="28" t="s">
        <v>93</v>
      </c>
      <c r="R1124" s="28" t="s">
        <v>395</v>
      </c>
      <c r="S1124" s="28" t="s">
        <v>578</v>
      </c>
      <c r="T1124" s="28" t="s">
        <v>7628</v>
      </c>
      <c r="U1124" s="28" t="s">
        <v>7629</v>
      </c>
      <c r="V1124" s="28" t="s">
        <v>7630</v>
      </c>
      <c r="W1124" s="30">
        <v>45658</v>
      </c>
      <c r="X1124" s="30">
        <v>46022</v>
      </c>
      <c r="Y1124" s="28">
        <v>2025</v>
      </c>
      <c r="Z1124" s="28" t="s">
        <v>2865</v>
      </c>
      <c r="AA1124" s="28" t="s">
        <v>2866</v>
      </c>
      <c r="AB1124" s="28" t="s">
        <v>2867</v>
      </c>
      <c r="AC1124" s="28" t="s">
        <v>2868</v>
      </c>
      <c r="AD1124" s="48" t="s">
        <v>1867</v>
      </c>
    </row>
    <row r="1125" spans="1:30" x14ac:dyDescent="0.3">
      <c r="A1125" s="27" t="s">
        <v>7385</v>
      </c>
      <c r="B1125" s="28">
        <v>13</v>
      </c>
      <c r="C1125" s="28" t="s">
        <v>27</v>
      </c>
      <c r="D1125" t="s">
        <v>6355</v>
      </c>
      <c r="E1125" s="28" t="s">
        <v>28</v>
      </c>
      <c r="F1125" s="28">
        <v>17</v>
      </c>
      <c r="G1125" s="28" t="s">
        <v>90</v>
      </c>
      <c r="H1125" s="28">
        <v>9306</v>
      </c>
      <c r="I1125" s="28" t="s">
        <v>266</v>
      </c>
      <c r="J1125" s="28">
        <v>572</v>
      </c>
      <c r="K1125" s="28" t="s">
        <v>577</v>
      </c>
      <c r="L1125" s="41">
        <v>0.84</v>
      </c>
      <c r="M1125" s="44">
        <v>0.82269999999999999</v>
      </c>
      <c r="N1125" s="6">
        <v>0.97940000000000005</v>
      </c>
      <c r="O1125">
        <v>0</v>
      </c>
      <c r="P1125" s="29" t="s">
        <v>30</v>
      </c>
      <c r="Q1125" s="28" t="s">
        <v>93</v>
      </c>
      <c r="R1125" s="28" t="s">
        <v>267</v>
      </c>
      <c r="S1125" s="28" t="s">
        <v>578</v>
      </c>
      <c r="T1125" s="28" t="s">
        <v>7598</v>
      </c>
      <c r="U1125" s="28" t="s">
        <v>7599</v>
      </c>
      <c r="V1125" s="28" t="s">
        <v>7600</v>
      </c>
      <c r="W1125" s="30">
        <v>45658</v>
      </c>
      <c r="X1125" s="30">
        <v>46022</v>
      </c>
      <c r="Y1125" s="28">
        <v>2025</v>
      </c>
      <c r="Z1125" s="28" t="s">
        <v>2906</v>
      </c>
      <c r="AA1125" s="28" t="s">
        <v>2907</v>
      </c>
      <c r="AB1125" s="28" t="s">
        <v>1661</v>
      </c>
      <c r="AC1125" s="28" t="s">
        <v>2909</v>
      </c>
      <c r="AD1125" s="48" t="s">
        <v>41</v>
      </c>
    </row>
    <row r="1126" spans="1:30" x14ac:dyDescent="0.3">
      <c r="A1126" s="27" t="s">
        <v>7385</v>
      </c>
      <c r="B1126" s="28">
        <v>13</v>
      </c>
      <c r="C1126" s="28" t="s">
        <v>27</v>
      </c>
      <c r="D1126" t="s">
        <v>6355</v>
      </c>
      <c r="E1126" s="28" t="s">
        <v>28</v>
      </c>
      <c r="F1126" s="28">
        <v>17</v>
      </c>
      <c r="G1126" s="28" t="s">
        <v>90</v>
      </c>
      <c r="H1126" s="28">
        <v>9515</v>
      </c>
      <c r="I1126" s="28" t="s">
        <v>98</v>
      </c>
      <c r="J1126" s="28">
        <v>572</v>
      </c>
      <c r="K1126" s="28" t="s">
        <v>577</v>
      </c>
      <c r="L1126" s="41">
        <v>0.77500000000000002</v>
      </c>
      <c r="M1126" s="44">
        <v>0.78110000000000002</v>
      </c>
      <c r="N1126" s="6">
        <v>1.0079</v>
      </c>
      <c r="O1126">
        <v>0</v>
      </c>
      <c r="P1126" s="29" t="s">
        <v>30</v>
      </c>
      <c r="Q1126" s="28" t="s">
        <v>93</v>
      </c>
      <c r="R1126" s="28" t="s">
        <v>100</v>
      </c>
      <c r="S1126" s="28" t="s">
        <v>578</v>
      </c>
      <c r="T1126" s="28" t="s">
        <v>7637</v>
      </c>
      <c r="U1126" s="28" t="s">
        <v>7638</v>
      </c>
      <c r="V1126" s="28" t="s">
        <v>7639</v>
      </c>
      <c r="W1126" s="30">
        <v>45658</v>
      </c>
      <c r="X1126" s="30">
        <v>46022</v>
      </c>
      <c r="Y1126" s="28">
        <v>2025</v>
      </c>
      <c r="Z1126" s="28" t="s">
        <v>2915</v>
      </c>
      <c r="AA1126" s="28" t="s">
        <v>2916</v>
      </c>
      <c r="AB1126" s="28" t="s">
        <v>586</v>
      </c>
      <c r="AC1126" s="28" t="s">
        <v>2917</v>
      </c>
      <c r="AD1126" s="48" t="s">
        <v>706</v>
      </c>
    </row>
    <row r="1127" spans="1:30" x14ac:dyDescent="0.3">
      <c r="A1127" s="27" t="s">
        <v>7385</v>
      </c>
      <c r="B1127" s="28">
        <v>13</v>
      </c>
      <c r="C1127" s="28" t="s">
        <v>27</v>
      </c>
      <c r="D1127" t="s">
        <v>6355</v>
      </c>
      <c r="E1127" s="28" t="s">
        <v>28</v>
      </c>
      <c r="F1127" s="28">
        <v>17</v>
      </c>
      <c r="G1127" s="28" t="s">
        <v>90</v>
      </c>
      <c r="H1127" s="28">
        <v>9220</v>
      </c>
      <c r="I1127" s="28" t="s">
        <v>147</v>
      </c>
      <c r="J1127" s="28">
        <v>572</v>
      </c>
      <c r="K1127" s="28" t="s">
        <v>577</v>
      </c>
      <c r="L1127" s="41">
        <v>0.8</v>
      </c>
      <c r="M1127" s="44">
        <v>0.84489999999999998</v>
      </c>
      <c r="N1127" s="6">
        <v>1.0561</v>
      </c>
      <c r="O1127">
        <v>0</v>
      </c>
      <c r="P1127" s="29" t="s">
        <v>30</v>
      </c>
      <c r="Q1127" s="28" t="s">
        <v>93</v>
      </c>
      <c r="R1127" s="28" t="s">
        <v>148</v>
      </c>
      <c r="S1127" s="28" t="s">
        <v>578</v>
      </c>
      <c r="T1127" s="28" t="s">
        <v>7595</v>
      </c>
      <c r="U1127" s="28" t="s">
        <v>7596</v>
      </c>
      <c r="V1127" s="28" t="s">
        <v>7597</v>
      </c>
      <c r="W1127" s="30">
        <v>45658</v>
      </c>
      <c r="X1127" s="30">
        <v>46022</v>
      </c>
      <c r="Y1127" s="28">
        <v>2025</v>
      </c>
      <c r="Z1127" s="28" t="s">
        <v>2898</v>
      </c>
      <c r="AA1127" s="28" t="s">
        <v>2898</v>
      </c>
      <c r="AB1127" s="28" t="s">
        <v>2896</v>
      </c>
      <c r="AC1127" s="28" t="s">
        <v>2897</v>
      </c>
      <c r="AD1127" s="48" t="s">
        <v>472</v>
      </c>
    </row>
    <row r="1128" spans="1:30" x14ac:dyDescent="0.3">
      <c r="A1128" s="27" t="s">
        <v>7385</v>
      </c>
      <c r="B1128" s="28">
        <v>13</v>
      </c>
      <c r="C1128" s="28" t="s">
        <v>27</v>
      </c>
      <c r="D1128" t="s">
        <v>6355</v>
      </c>
      <c r="E1128" s="28" t="s">
        <v>28</v>
      </c>
      <c r="F1128" s="28">
        <v>13</v>
      </c>
      <c r="G1128" s="28" t="s">
        <v>116</v>
      </c>
      <c r="H1128" s="28">
        <v>9104</v>
      </c>
      <c r="I1128" s="28" t="s">
        <v>117</v>
      </c>
      <c r="J1128" s="28">
        <v>572</v>
      </c>
      <c r="K1128" s="28" t="s">
        <v>577</v>
      </c>
      <c r="L1128" s="41">
        <v>0.89500000000000002</v>
      </c>
      <c r="M1128" s="44">
        <v>0.91690000000000005</v>
      </c>
      <c r="N1128" s="6">
        <v>1.0245</v>
      </c>
      <c r="O1128">
        <v>0</v>
      </c>
      <c r="P1128" s="29" t="s">
        <v>30</v>
      </c>
      <c r="Q1128" s="28" t="s">
        <v>118</v>
      </c>
      <c r="R1128" s="28" t="s">
        <v>119</v>
      </c>
      <c r="S1128" s="28" t="s">
        <v>578</v>
      </c>
      <c r="T1128" s="28" t="s">
        <v>7585</v>
      </c>
      <c r="U1128" s="28" t="s">
        <v>7586</v>
      </c>
      <c r="V1128" s="28" t="s">
        <v>7587</v>
      </c>
      <c r="W1128" s="30">
        <v>45658</v>
      </c>
      <c r="X1128" s="30">
        <v>46022</v>
      </c>
      <c r="Y1128" s="28">
        <v>2025</v>
      </c>
      <c r="Z1128" s="28" t="s">
        <v>2938</v>
      </c>
      <c r="AA1128" s="28" t="s">
        <v>2936</v>
      </c>
      <c r="AB1128" s="28" t="s">
        <v>2926</v>
      </c>
      <c r="AC1128" s="28" t="s">
        <v>2937</v>
      </c>
      <c r="AD1128" s="48" t="s">
        <v>1867</v>
      </c>
    </row>
    <row r="1129" spans="1:30" x14ac:dyDescent="0.3">
      <c r="A1129" s="27" t="s">
        <v>7385</v>
      </c>
      <c r="B1129" s="28">
        <v>13</v>
      </c>
      <c r="C1129" s="28" t="s">
        <v>27</v>
      </c>
      <c r="D1129" t="s">
        <v>6355</v>
      </c>
      <c r="E1129" s="28" t="s">
        <v>28</v>
      </c>
      <c r="F1129" s="28">
        <v>13</v>
      </c>
      <c r="G1129" s="28" t="s">
        <v>116</v>
      </c>
      <c r="H1129" s="28">
        <v>9105</v>
      </c>
      <c r="I1129" s="28" t="s">
        <v>402</v>
      </c>
      <c r="J1129" s="28">
        <v>572</v>
      </c>
      <c r="K1129" s="28" t="s">
        <v>577</v>
      </c>
      <c r="L1129" s="41">
        <v>0.95</v>
      </c>
      <c r="M1129" s="44">
        <v>0.91520000000000001</v>
      </c>
      <c r="N1129" s="6">
        <v>0.96340000000000003</v>
      </c>
      <c r="O1129">
        <v>0</v>
      </c>
      <c r="P1129" s="29" t="s">
        <v>30</v>
      </c>
      <c r="Q1129" s="28" t="s">
        <v>118</v>
      </c>
      <c r="R1129" s="28" t="s">
        <v>403</v>
      </c>
      <c r="S1129" s="28" t="s">
        <v>578</v>
      </c>
      <c r="T1129" s="28" t="s">
        <v>7720</v>
      </c>
      <c r="U1129" s="28" t="s">
        <v>7721</v>
      </c>
      <c r="V1129" s="28" t="s">
        <v>7722</v>
      </c>
      <c r="W1129" s="30">
        <v>45658</v>
      </c>
      <c r="X1129" s="30">
        <v>46022</v>
      </c>
      <c r="Y1129" s="28">
        <v>2025</v>
      </c>
      <c r="Z1129" s="28" t="s">
        <v>942</v>
      </c>
      <c r="AA1129" s="28" t="s">
        <v>2948</v>
      </c>
      <c r="AB1129" s="28" t="s">
        <v>1677</v>
      </c>
      <c r="AC1129" s="28" t="s">
        <v>2949</v>
      </c>
      <c r="AD1129" s="48" t="s">
        <v>2075</v>
      </c>
    </row>
    <row r="1130" spans="1:30" x14ac:dyDescent="0.3">
      <c r="A1130" s="27" t="s">
        <v>7385</v>
      </c>
      <c r="B1130" s="28">
        <v>13</v>
      </c>
      <c r="C1130" s="28" t="s">
        <v>27</v>
      </c>
      <c r="D1130" t="s">
        <v>6355</v>
      </c>
      <c r="E1130" s="28" t="s">
        <v>28</v>
      </c>
      <c r="F1130" s="28">
        <v>13</v>
      </c>
      <c r="G1130" s="28" t="s">
        <v>116</v>
      </c>
      <c r="H1130" s="28">
        <v>9218</v>
      </c>
      <c r="I1130" s="28" t="s">
        <v>219</v>
      </c>
      <c r="J1130" s="28">
        <v>572</v>
      </c>
      <c r="K1130" s="28" t="s">
        <v>577</v>
      </c>
      <c r="L1130" s="41">
        <v>0.86</v>
      </c>
      <c r="M1130" s="44">
        <v>0.90949999999999998</v>
      </c>
      <c r="N1130" s="6">
        <v>1.0576000000000001</v>
      </c>
      <c r="O1130">
        <v>0</v>
      </c>
      <c r="P1130" s="29" t="s">
        <v>30</v>
      </c>
      <c r="Q1130" s="28" t="s">
        <v>118</v>
      </c>
      <c r="R1130" s="28" t="s">
        <v>224</v>
      </c>
      <c r="S1130" s="28" t="s">
        <v>578</v>
      </c>
      <c r="T1130" s="28" t="s">
        <v>7588</v>
      </c>
      <c r="U1130" s="28" t="s">
        <v>7589</v>
      </c>
      <c r="V1130" s="28" t="s">
        <v>7590</v>
      </c>
      <c r="W1130" s="30">
        <v>45658</v>
      </c>
      <c r="X1130" s="30">
        <v>46022</v>
      </c>
      <c r="Y1130" s="28">
        <v>2025</v>
      </c>
      <c r="Z1130" s="28" t="s">
        <v>603</v>
      </c>
      <c r="AA1130" s="28" t="s">
        <v>221</v>
      </c>
      <c r="AB1130" s="28" t="s">
        <v>222</v>
      </c>
      <c r="AC1130" s="28" t="s">
        <v>7591</v>
      </c>
      <c r="AD1130" s="48" t="s">
        <v>7434</v>
      </c>
    </row>
    <row r="1131" spans="1:30" x14ac:dyDescent="0.3">
      <c r="A1131" s="27" t="s">
        <v>7385</v>
      </c>
      <c r="B1131" s="28">
        <v>13</v>
      </c>
      <c r="C1131" s="28" t="s">
        <v>27</v>
      </c>
      <c r="D1131" t="s">
        <v>6355</v>
      </c>
      <c r="E1131" s="28" t="s">
        <v>28</v>
      </c>
      <c r="F1131" s="28">
        <v>8</v>
      </c>
      <c r="G1131" s="28" t="s">
        <v>120</v>
      </c>
      <c r="H1131" s="28">
        <v>9103</v>
      </c>
      <c r="I1131" s="28" t="s">
        <v>121</v>
      </c>
      <c r="J1131" s="28">
        <v>572</v>
      </c>
      <c r="K1131" s="28" t="s">
        <v>577</v>
      </c>
      <c r="L1131" s="41">
        <v>0.94499999999999995</v>
      </c>
      <c r="M1131" s="44">
        <v>0.97</v>
      </c>
      <c r="N1131" s="6">
        <v>1.0265</v>
      </c>
      <c r="O1131">
        <v>0</v>
      </c>
      <c r="P1131" s="29" t="s">
        <v>30</v>
      </c>
      <c r="Q1131" s="28" t="s">
        <v>122</v>
      </c>
      <c r="R1131" s="28" t="s">
        <v>123</v>
      </c>
      <c r="S1131" s="28" t="s">
        <v>578</v>
      </c>
      <c r="T1131" s="28" t="s">
        <v>7640</v>
      </c>
      <c r="U1131" s="28" t="s">
        <v>7641</v>
      </c>
      <c r="V1131" s="28" t="s">
        <v>7642</v>
      </c>
      <c r="W1131" s="30">
        <v>45658</v>
      </c>
      <c r="X1131" s="30">
        <v>46022</v>
      </c>
      <c r="Y1131" s="28">
        <v>2025</v>
      </c>
      <c r="Z1131" s="28" t="s">
        <v>2959</v>
      </c>
      <c r="AA1131" s="28" t="s">
        <v>2960</v>
      </c>
      <c r="AB1131" s="28" t="s">
        <v>2961</v>
      </c>
      <c r="AC1131" s="28" t="s">
        <v>2963</v>
      </c>
      <c r="AD1131" s="48" t="s">
        <v>2056</v>
      </c>
    </row>
    <row r="1132" spans="1:30" x14ac:dyDescent="0.3">
      <c r="A1132" s="27" t="s">
        <v>7385</v>
      </c>
      <c r="B1132" s="28">
        <v>13</v>
      </c>
      <c r="C1132" s="28" t="s">
        <v>27</v>
      </c>
      <c r="D1132" t="s">
        <v>6355</v>
      </c>
      <c r="E1132" s="28" t="s">
        <v>28</v>
      </c>
      <c r="F1132" s="28">
        <v>8</v>
      </c>
      <c r="G1132" s="28" t="s">
        <v>120</v>
      </c>
      <c r="H1132" s="28">
        <v>9207</v>
      </c>
      <c r="I1132" s="28" t="s">
        <v>131</v>
      </c>
      <c r="J1132" s="28">
        <v>572</v>
      </c>
      <c r="K1132" s="28" t="s">
        <v>577</v>
      </c>
      <c r="L1132" s="41">
        <v>0.81499999999999995</v>
      </c>
      <c r="M1132" s="44">
        <v>0.71730000000000005</v>
      </c>
      <c r="N1132" s="6">
        <v>0.88009999999999999</v>
      </c>
      <c r="O1132">
        <v>0</v>
      </c>
      <c r="P1132" s="29" t="s">
        <v>30</v>
      </c>
      <c r="Q1132" s="28" t="s">
        <v>122</v>
      </c>
      <c r="R1132" s="28" t="s">
        <v>133</v>
      </c>
      <c r="S1132" s="28" t="s">
        <v>578</v>
      </c>
      <c r="T1132" s="28" t="s">
        <v>7643</v>
      </c>
      <c r="U1132" s="28" t="s">
        <v>7644</v>
      </c>
      <c r="V1132" s="28" t="s">
        <v>7645</v>
      </c>
      <c r="W1132" s="30">
        <v>45658</v>
      </c>
      <c r="X1132" s="30">
        <v>46022</v>
      </c>
      <c r="Y1132" s="28">
        <v>2025</v>
      </c>
      <c r="Z1132" s="28" t="s">
        <v>2295</v>
      </c>
      <c r="AA1132" s="28" t="s">
        <v>2967</v>
      </c>
      <c r="AB1132" s="28" t="s">
        <v>2968</v>
      </c>
      <c r="AC1132" s="28" t="s">
        <v>132</v>
      </c>
      <c r="AD1132" s="48" t="s">
        <v>500</v>
      </c>
    </row>
    <row r="1133" spans="1:30" x14ac:dyDescent="0.3">
      <c r="A1133" s="27" t="s">
        <v>7385</v>
      </c>
      <c r="B1133" s="28">
        <v>13</v>
      </c>
      <c r="C1133" s="28" t="s">
        <v>27</v>
      </c>
      <c r="D1133" t="s">
        <v>6355</v>
      </c>
      <c r="E1133" s="28" t="s">
        <v>28</v>
      </c>
      <c r="F1133" s="28">
        <v>8</v>
      </c>
      <c r="G1133" s="28" t="s">
        <v>120</v>
      </c>
      <c r="H1133" s="28">
        <v>9208</v>
      </c>
      <c r="I1133" s="28" t="s">
        <v>138</v>
      </c>
      <c r="J1133" s="28">
        <v>572</v>
      </c>
      <c r="K1133" s="28" t="s">
        <v>577</v>
      </c>
      <c r="L1133" s="41">
        <v>0.91</v>
      </c>
      <c r="M1133" s="44">
        <v>0.96030000000000004</v>
      </c>
      <c r="N1133" s="6">
        <v>1.0552999999999999</v>
      </c>
      <c r="O1133">
        <v>0</v>
      </c>
      <c r="P1133" s="29" t="s">
        <v>30</v>
      </c>
      <c r="Q1133" s="28" t="s">
        <v>122</v>
      </c>
      <c r="R1133" s="28" t="s">
        <v>142</v>
      </c>
      <c r="S1133" s="28" t="s">
        <v>578</v>
      </c>
      <c r="T1133" s="28" t="s">
        <v>7649</v>
      </c>
      <c r="U1133" s="28" t="s">
        <v>7650</v>
      </c>
      <c r="V1133" s="28" t="s">
        <v>7651</v>
      </c>
      <c r="W1133" s="30">
        <v>45658</v>
      </c>
      <c r="X1133" s="30">
        <v>46022</v>
      </c>
      <c r="Y1133" s="28">
        <v>2025</v>
      </c>
      <c r="Z1133" s="28" t="s">
        <v>139</v>
      </c>
      <c r="AA1133" s="28" t="s">
        <v>140</v>
      </c>
      <c r="AB1133" s="28" t="s">
        <v>2972</v>
      </c>
      <c r="AC1133" s="28" t="s">
        <v>141</v>
      </c>
      <c r="AD1133" s="48" t="s">
        <v>57</v>
      </c>
    </row>
    <row r="1134" spans="1:30" x14ac:dyDescent="0.3">
      <c r="A1134" s="27" t="s">
        <v>7385</v>
      </c>
      <c r="B1134" s="28">
        <v>13</v>
      </c>
      <c r="C1134" s="28" t="s">
        <v>27</v>
      </c>
      <c r="D1134" t="s">
        <v>6355</v>
      </c>
      <c r="E1134" s="28" t="s">
        <v>28</v>
      </c>
      <c r="F1134" s="28">
        <v>8</v>
      </c>
      <c r="G1134" s="28" t="s">
        <v>120</v>
      </c>
      <c r="H1134" s="28">
        <v>9302</v>
      </c>
      <c r="I1134" s="28" t="s">
        <v>143</v>
      </c>
      <c r="J1134" s="28">
        <v>572</v>
      </c>
      <c r="K1134" s="28" t="s">
        <v>577</v>
      </c>
      <c r="L1134" s="41">
        <v>0.85</v>
      </c>
      <c r="M1134" s="44">
        <v>0.95369999999999999</v>
      </c>
      <c r="N1134" s="6">
        <v>1.1220000000000001</v>
      </c>
      <c r="O1134">
        <v>0</v>
      </c>
      <c r="P1134" s="29" t="s">
        <v>30</v>
      </c>
      <c r="Q1134" s="28" t="s">
        <v>122</v>
      </c>
      <c r="R1134" s="28" t="s">
        <v>146</v>
      </c>
      <c r="S1134" s="28" t="s">
        <v>578</v>
      </c>
      <c r="T1134" s="28" t="s">
        <v>7582</v>
      </c>
      <c r="U1134" s="28" t="s">
        <v>7583</v>
      </c>
      <c r="V1134" s="28" t="s">
        <v>7584</v>
      </c>
      <c r="W1134" s="30">
        <v>45658</v>
      </c>
      <c r="X1134" s="30">
        <v>46022</v>
      </c>
      <c r="Y1134" s="28">
        <v>2025</v>
      </c>
      <c r="Z1134" s="28" t="s">
        <v>2973</v>
      </c>
      <c r="AA1134" s="28" t="s">
        <v>589</v>
      </c>
      <c r="AB1134" s="28" t="s">
        <v>590</v>
      </c>
      <c r="AC1134" s="28" t="s">
        <v>591</v>
      </c>
      <c r="AD1134" s="48" t="s">
        <v>592</v>
      </c>
    </row>
    <row r="1135" spans="1:30" x14ac:dyDescent="0.3">
      <c r="A1135" s="27" t="s">
        <v>7385</v>
      </c>
      <c r="B1135" s="28">
        <v>13</v>
      </c>
      <c r="C1135" s="28" t="s">
        <v>27</v>
      </c>
      <c r="D1135" t="s">
        <v>6355</v>
      </c>
      <c r="E1135" s="28" t="s">
        <v>28</v>
      </c>
      <c r="F1135" s="28">
        <v>19</v>
      </c>
      <c r="G1135" s="28" t="s">
        <v>184</v>
      </c>
      <c r="H1135" s="28">
        <v>9113</v>
      </c>
      <c r="I1135" s="28" t="s">
        <v>185</v>
      </c>
      <c r="J1135" s="28">
        <v>572</v>
      </c>
      <c r="K1135" s="28" t="s">
        <v>577</v>
      </c>
      <c r="L1135" s="41">
        <v>0.875</v>
      </c>
      <c r="M1135" s="44">
        <v>0.92059999999999997</v>
      </c>
      <c r="N1135" s="6">
        <v>1.0521</v>
      </c>
      <c r="O1135">
        <v>0</v>
      </c>
      <c r="P1135" s="29" t="s">
        <v>30</v>
      </c>
      <c r="Q1135" s="28" t="s">
        <v>187</v>
      </c>
      <c r="R1135" s="28" t="s">
        <v>188</v>
      </c>
      <c r="S1135" s="28" t="s">
        <v>578</v>
      </c>
      <c r="T1135" s="28" t="s">
        <v>7604</v>
      </c>
      <c r="U1135" s="28" t="s">
        <v>7605</v>
      </c>
      <c r="V1135" s="28" t="s">
        <v>7606</v>
      </c>
      <c r="W1135" s="30">
        <v>45658</v>
      </c>
      <c r="X1135" s="30">
        <v>46022</v>
      </c>
      <c r="Y1135" s="28">
        <v>2025</v>
      </c>
      <c r="Z1135" s="28" t="s">
        <v>2990</v>
      </c>
      <c r="AA1135" s="28" t="s">
        <v>2637</v>
      </c>
      <c r="AB1135" s="28" t="s">
        <v>599</v>
      </c>
      <c r="AC1135" s="28" t="s">
        <v>600</v>
      </c>
      <c r="AD1135" s="48" t="s">
        <v>583</v>
      </c>
    </row>
    <row r="1136" spans="1:30" x14ac:dyDescent="0.3">
      <c r="A1136" s="27" t="s">
        <v>7385</v>
      </c>
      <c r="B1136" s="28">
        <v>13</v>
      </c>
      <c r="C1136" s="28" t="s">
        <v>27</v>
      </c>
      <c r="D1136" t="s">
        <v>6355</v>
      </c>
      <c r="E1136" s="28" t="s">
        <v>28</v>
      </c>
      <c r="F1136" s="28">
        <v>20</v>
      </c>
      <c r="G1136" s="28" t="s">
        <v>376</v>
      </c>
      <c r="H1136" s="28">
        <v>9114</v>
      </c>
      <c r="I1136" s="28" t="s">
        <v>377</v>
      </c>
      <c r="J1136" s="28">
        <v>572</v>
      </c>
      <c r="K1136" s="28" t="s">
        <v>577</v>
      </c>
      <c r="L1136" s="41">
        <v>0.95499999999999996</v>
      </c>
      <c r="M1136" s="44">
        <v>0.93430000000000002</v>
      </c>
      <c r="N1136" s="6">
        <v>0.97829999999999995</v>
      </c>
      <c r="O1136">
        <v>0</v>
      </c>
      <c r="P1136" s="29" t="s">
        <v>30</v>
      </c>
      <c r="Q1136" s="28" t="s">
        <v>381</v>
      </c>
      <c r="R1136" s="28" t="s">
        <v>382</v>
      </c>
      <c r="S1136" s="28" t="s">
        <v>578</v>
      </c>
      <c r="T1136" s="28" t="s">
        <v>7655</v>
      </c>
      <c r="U1136" s="28" t="s">
        <v>7656</v>
      </c>
      <c r="V1136" s="28" t="s">
        <v>7657</v>
      </c>
      <c r="W1136" s="30">
        <v>45658</v>
      </c>
      <c r="X1136" s="30">
        <v>46022</v>
      </c>
      <c r="Y1136" s="28">
        <v>2025</v>
      </c>
      <c r="Z1136" s="28" t="s">
        <v>620</v>
      </c>
      <c r="AA1136" s="28" t="s">
        <v>621</v>
      </c>
      <c r="AB1136" s="28" t="s">
        <v>622</v>
      </c>
      <c r="AC1136" s="28" t="s">
        <v>379</v>
      </c>
      <c r="AD1136" s="48" t="s">
        <v>380</v>
      </c>
    </row>
    <row r="1137" spans="1:30" x14ac:dyDescent="0.3">
      <c r="A1137" s="27" t="s">
        <v>7385</v>
      </c>
      <c r="B1137" s="28">
        <v>13</v>
      </c>
      <c r="C1137" s="28" t="s">
        <v>27</v>
      </c>
      <c r="D1137" t="s">
        <v>6355</v>
      </c>
      <c r="E1137" s="28" t="s">
        <v>28</v>
      </c>
      <c r="F1137" s="28">
        <v>23</v>
      </c>
      <c r="G1137" s="28" t="s">
        <v>268</v>
      </c>
      <c r="H1137" s="28">
        <v>9115</v>
      </c>
      <c r="I1137" s="28" t="s">
        <v>1317</v>
      </c>
      <c r="J1137" s="28">
        <v>572</v>
      </c>
      <c r="K1137" s="28" t="s">
        <v>577</v>
      </c>
      <c r="L1137" s="41">
        <v>0.98</v>
      </c>
      <c r="M1137" s="44">
        <v>0.98</v>
      </c>
      <c r="N1137" s="6">
        <v>1</v>
      </c>
      <c r="O1137">
        <v>0</v>
      </c>
      <c r="P1137" s="29" t="s">
        <v>30</v>
      </c>
      <c r="Q1137" s="28" t="s">
        <v>272</v>
      </c>
      <c r="R1137" s="28" t="s">
        <v>1318</v>
      </c>
      <c r="S1137" s="28" t="s">
        <v>578</v>
      </c>
      <c r="T1137" s="28" t="s">
        <v>7658</v>
      </c>
      <c r="U1137" s="28" t="s">
        <v>7659</v>
      </c>
      <c r="V1137" s="28" t="s">
        <v>7660</v>
      </c>
      <c r="W1137" s="30">
        <v>45658</v>
      </c>
      <c r="X1137" s="30">
        <v>46022</v>
      </c>
      <c r="Y1137" s="28">
        <v>2025</v>
      </c>
      <c r="Z1137" s="28" t="s">
        <v>2245</v>
      </c>
      <c r="AA1137" s="28" t="s">
        <v>1667</v>
      </c>
      <c r="AB1137" s="28" t="s">
        <v>3014</v>
      </c>
      <c r="AC1137" s="28" t="s">
        <v>3015</v>
      </c>
      <c r="AD1137" s="48" t="s">
        <v>1865</v>
      </c>
    </row>
    <row r="1138" spans="1:30" x14ac:dyDescent="0.3">
      <c r="A1138" s="27" t="s">
        <v>7385</v>
      </c>
      <c r="B1138" s="28">
        <v>13</v>
      </c>
      <c r="C1138" s="28" t="s">
        <v>27</v>
      </c>
      <c r="D1138" t="s">
        <v>6355</v>
      </c>
      <c r="E1138" s="28" t="s">
        <v>28</v>
      </c>
      <c r="F1138" s="28">
        <v>47</v>
      </c>
      <c r="G1138" s="28" t="s">
        <v>55</v>
      </c>
      <c r="H1138" s="28">
        <v>9118</v>
      </c>
      <c r="I1138" s="28" t="s">
        <v>56</v>
      </c>
      <c r="J1138" s="28">
        <v>572</v>
      </c>
      <c r="K1138" s="28" t="s">
        <v>577</v>
      </c>
      <c r="L1138" s="41">
        <v>0.97</v>
      </c>
      <c r="M1138" s="44">
        <v>0.95409999999999995</v>
      </c>
      <c r="N1138" s="6">
        <v>0.98360000000000003</v>
      </c>
      <c r="O1138">
        <v>0</v>
      </c>
      <c r="P1138" s="29" t="s">
        <v>30</v>
      </c>
      <c r="Q1138" s="28" t="s">
        <v>58</v>
      </c>
      <c r="R1138" s="28" t="s">
        <v>59</v>
      </c>
      <c r="S1138" s="28" t="s">
        <v>578</v>
      </c>
      <c r="T1138" s="28" t="s">
        <v>7622</v>
      </c>
      <c r="U1138" s="28" t="s">
        <v>7623</v>
      </c>
      <c r="V1138" s="28" t="s">
        <v>7624</v>
      </c>
      <c r="W1138" s="30">
        <v>45658</v>
      </c>
      <c r="X1138" s="30">
        <v>46022</v>
      </c>
      <c r="Y1138" s="28">
        <v>2025</v>
      </c>
      <c r="Z1138" s="28" t="s">
        <v>3055</v>
      </c>
      <c r="AA1138" s="28" t="s">
        <v>3053</v>
      </c>
      <c r="AB1138" s="28" t="s">
        <v>3056</v>
      </c>
      <c r="AC1138" s="28" t="s">
        <v>3041</v>
      </c>
      <c r="AD1138" s="48" t="s">
        <v>1877</v>
      </c>
    </row>
    <row r="1139" spans="1:30" x14ac:dyDescent="0.3">
      <c r="A1139" s="27" t="s">
        <v>7385</v>
      </c>
      <c r="B1139" s="28">
        <v>13</v>
      </c>
      <c r="C1139" s="28" t="s">
        <v>27</v>
      </c>
      <c r="D1139" t="s">
        <v>6355</v>
      </c>
      <c r="E1139" s="28" t="s">
        <v>28</v>
      </c>
      <c r="F1139" s="28">
        <v>54</v>
      </c>
      <c r="G1139" s="28" t="s">
        <v>134</v>
      </c>
      <c r="H1139" s="28">
        <v>9119</v>
      </c>
      <c r="I1139" s="28" t="s">
        <v>294</v>
      </c>
      <c r="J1139" s="28">
        <v>572</v>
      </c>
      <c r="K1139" s="28" t="s">
        <v>577</v>
      </c>
      <c r="L1139" s="41">
        <v>0.82</v>
      </c>
      <c r="M1139" s="44">
        <v>0.82720000000000005</v>
      </c>
      <c r="N1139" s="6">
        <v>1.0087999999999999</v>
      </c>
      <c r="O1139">
        <v>0</v>
      </c>
      <c r="P1139" s="29" t="s">
        <v>30</v>
      </c>
      <c r="Q1139" s="28" t="s">
        <v>136</v>
      </c>
      <c r="R1139" s="28" t="s">
        <v>295</v>
      </c>
      <c r="S1139" s="28" t="s">
        <v>578</v>
      </c>
      <c r="T1139" s="28" t="s">
        <v>7664</v>
      </c>
      <c r="U1139" s="28" t="s">
        <v>7665</v>
      </c>
      <c r="V1139" s="28" t="s">
        <v>7666</v>
      </c>
      <c r="W1139" s="30">
        <v>45658</v>
      </c>
      <c r="X1139" s="30">
        <v>46022</v>
      </c>
      <c r="Y1139" s="28">
        <v>2025</v>
      </c>
      <c r="Z1139" s="28" t="s">
        <v>2640</v>
      </c>
      <c r="AA1139" s="28" t="s">
        <v>3064</v>
      </c>
      <c r="AB1139" s="28" t="s">
        <v>3063</v>
      </c>
      <c r="AC1139" s="28" t="s">
        <v>2643</v>
      </c>
      <c r="AD1139" s="48" t="s">
        <v>1955</v>
      </c>
    </row>
    <row r="1140" spans="1:30" x14ac:dyDescent="0.3">
      <c r="A1140" s="27" t="s">
        <v>7385</v>
      </c>
      <c r="B1140" s="28">
        <v>13</v>
      </c>
      <c r="C1140" s="28" t="s">
        <v>27</v>
      </c>
      <c r="D1140" t="s">
        <v>6355</v>
      </c>
      <c r="E1140" s="28" t="s">
        <v>28</v>
      </c>
      <c r="F1140" s="28">
        <v>63</v>
      </c>
      <c r="G1140" s="28" t="s">
        <v>251</v>
      </c>
      <c r="H1140" s="28">
        <v>9120</v>
      </c>
      <c r="I1140" s="28" t="s">
        <v>255</v>
      </c>
      <c r="J1140" s="28">
        <v>572</v>
      </c>
      <c r="K1140" s="28" t="s">
        <v>577</v>
      </c>
      <c r="L1140" s="41">
        <v>0.94</v>
      </c>
      <c r="M1140" s="44">
        <v>0.96289999999999998</v>
      </c>
      <c r="N1140" s="6">
        <v>1.0244</v>
      </c>
      <c r="O1140">
        <v>0</v>
      </c>
      <c r="P1140" s="29" t="s">
        <v>30</v>
      </c>
      <c r="Q1140" s="28" t="s">
        <v>253</v>
      </c>
      <c r="R1140" s="28" t="s">
        <v>257</v>
      </c>
      <c r="S1140" s="28" t="s">
        <v>578</v>
      </c>
      <c r="T1140" s="28" t="s">
        <v>7667</v>
      </c>
      <c r="U1140" s="28" t="s">
        <v>7668</v>
      </c>
      <c r="V1140" s="28" t="s">
        <v>7669</v>
      </c>
      <c r="W1140" s="30">
        <v>45658</v>
      </c>
      <c r="X1140" s="30">
        <v>46022</v>
      </c>
      <c r="Y1140" s="28">
        <v>2025</v>
      </c>
      <c r="Z1140" s="28" t="s">
        <v>3080</v>
      </c>
      <c r="AA1140" s="28" t="s">
        <v>3081</v>
      </c>
      <c r="AB1140" s="28" t="s">
        <v>610</v>
      </c>
      <c r="AC1140" s="28" t="s">
        <v>611</v>
      </c>
      <c r="AD1140" s="48" t="s">
        <v>612</v>
      </c>
    </row>
    <row r="1141" spans="1:30" x14ac:dyDescent="0.3">
      <c r="A1141" s="27" t="s">
        <v>7385</v>
      </c>
      <c r="B1141" s="28">
        <v>13</v>
      </c>
      <c r="C1141" s="28" t="s">
        <v>27</v>
      </c>
      <c r="D1141" t="s">
        <v>6355</v>
      </c>
      <c r="E1141" s="28" t="s">
        <v>28</v>
      </c>
      <c r="F1141" s="28">
        <v>19</v>
      </c>
      <c r="G1141" s="28" t="s">
        <v>184</v>
      </c>
      <c r="H1141" s="28">
        <v>9221</v>
      </c>
      <c r="I1141" s="28" t="s">
        <v>396</v>
      </c>
      <c r="J1141" s="28">
        <v>572</v>
      </c>
      <c r="K1141" s="28" t="s">
        <v>577</v>
      </c>
      <c r="L1141" s="41">
        <v>0.92500000000000004</v>
      </c>
      <c r="M1141" s="44">
        <v>0.89159999999999995</v>
      </c>
      <c r="N1141" s="6">
        <v>0.96389999999999998</v>
      </c>
      <c r="O1141">
        <v>0</v>
      </c>
      <c r="P1141" s="29" t="s">
        <v>30</v>
      </c>
      <c r="Q1141" s="28" t="s">
        <v>187</v>
      </c>
      <c r="R1141" s="28" t="s">
        <v>397</v>
      </c>
      <c r="S1141" s="28" t="s">
        <v>578</v>
      </c>
      <c r="T1141" s="28" t="s">
        <v>7607</v>
      </c>
      <c r="U1141" s="28" t="s">
        <v>7608</v>
      </c>
      <c r="V1141" s="28" t="s">
        <v>7609</v>
      </c>
      <c r="W1141" s="30">
        <v>45658</v>
      </c>
      <c r="X1141" s="30">
        <v>46022</v>
      </c>
      <c r="Y1141" s="28">
        <v>2025</v>
      </c>
      <c r="Z1141" s="28" t="s">
        <v>1870</v>
      </c>
      <c r="AA1141" s="28" t="s">
        <v>2652</v>
      </c>
      <c r="AB1141" s="28" t="s">
        <v>2653</v>
      </c>
      <c r="AC1141" s="28" t="s">
        <v>3107</v>
      </c>
      <c r="AD1141" s="48" t="s">
        <v>1867</v>
      </c>
    </row>
    <row r="1142" spans="1:30" x14ac:dyDescent="0.3">
      <c r="A1142" s="27" t="s">
        <v>7385</v>
      </c>
      <c r="B1142" s="28">
        <v>13</v>
      </c>
      <c r="C1142" s="28" t="s">
        <v>27</v>
      </c>
      <c r="D1142" t="s">
        <v>6355</v>
      </c>
      <c r="E1142" s="28" t="s">
        <v>28</v>
      </c>
      <c r="F1142" s="28">
        <v>44</v>
      </c>
      <c r="G1142" s="28" t="s">
        <v>64</v>
      </c>
      <c r="H1142" s="28">
        <v>9222</v>
      </c>
      <c r="I1142" s="28" t="s">
        <v>65</v>
      </c>
      <c r="J1142" s="28">
        <v>572</v>
      </c>
      <c r="K1142" s="28" t="s">
        <v>577</v>
      </c>
      <c r="L1142" s="41">
        <v>0.95499999999999996</v>
      </c>
      <c r="M1142" s="44">
        <v>0.95009999999999994</v>
      </c>
      <c r="N1142" s="6">
        <v>0.99490000000000001</v>
      </c>
      <c r="O1142">
        <v>0</v>
      </c>
      <c r="P1142" s="29" t="s">
        <v>30</v>
      </c>
      <c r="Q1142" s="28" t="s">
        <v>67</v>
      </c>
      <c r="R1142" s="28" t="s">
        <v>68</v>
      </c>
      <c r="S1142" s="28" t="s">
        <v>578</v>
      </c>
      <c r="T1142" s="28" t="s">
        <v>7670</v>
      </c>
      <c r="U1142" s="28" t="s">
        <v>7671</v>
      </c>
      <c r="V1142" s="28" t="s">
        <v>7672</v>
      </c>
      <c r="W1142" s="30">
        <v>45658</v>
      </c>
      <c r="X1142" s="30">
        <v>46022</v>
      </c>
      <c r="Y1142" s="28">
        <v>2025</v>
      </c>
      <c r="Z1142" s="28" t="s">
        <v>3125</v>
      </c>
      <c r="AA1142" s="28" t="s">
        <v>2060</v>
      </c>
      <c r="AB1142" s="28" t="s">
        <v>3126</v>
      </c>
      <c r="AC1142" s="28" t="s">
        <v>497</v>
      </c>
      <c r="AD1142" s="48" t="s">
        <v>498</v>
      </c>
    </row>
    <row r="1143" spans="1:30" x14ac:dyDescent="0.3">
      <c r="A1143" s="27" t="s">
        <v>7385</v>
      </c>
      <c r="B1143" s="28">
        <v>13</v>
      </c>
      <c r="C1143" s="28" t="s">
        <v>27</v>
      </c>
      <c r="D1143" t="s">
        <v>6355</v>
      </c>
      <c r="E1143" s="28" t="s">
        <v>28</v>
      </c>
      <c r="F1143" s="28">
        <v>66</v>
      </c>
      <c r="G1143" s="28" t="s">
        <v>60</v>
      </c>
      <c r="H1143" s="28">
        <v>9223</v>
      </c>
      <c r="I1143" s="28" t="s">
        <v>327</v>
      </c>
      <c r="J1143" s="28">
        <v>572</v>
      </c>
      <c r="K1143" s="28" t="s">
        <v>577</v>
      </c>
      <c r="L1143" s="41">
        <v>0.76500000000000001</v>
      </c>
      <c r="M1143" s="44">
        <v>0.87560000000000004</v>
      </c>
      <c r="N1143" s="6">
        <v>1.1446000000000001</v>
      </c>
      <c r="O1143">
        <v>0</v>
      </c>
      <c r="P1143" s="29" t="s">
        <v>30</v>
      </c>
      <c r="Q1143" s="28" t="s">
        <v>62</v>
      </c>
      <c r="R1143" s="28" t="s">
        <v>330</v>
      </c>
      <c r="S1143" s="28" t="s">
        <v>578</v>
      </c>
      <c r="T1143" s="28" t="s">
        <v>7673</v>
      </c>
      <c r="U1143" s="28" t="s">
        <v>7674</v>
      </c>
      <c r="V1143" s="28" t="s">
        <v>7675</v>
      </c>
      <c r="W1143" s="30">
        <v>45658</v>
      </c>
      <c r="X1143" s="30">
        <v>46022</v>
      </c>
      <c r="Y1143" s="28">
        <v>2025</v>
      </c>
      <c r="Z1143" s="28" t="s">
        <v>2655</v>
      </c>
      <c r="AA1143" s="28" t="s">
        <v>2656</v>
      </c>
      <c r="AB1143" s="28" t="s">
        <v>329</v>
      </c>
      <c r="AC1143" s="28" t="s">
        <v>3138</v>
      </c>
      <c r="AD1143" s="48" t="s">
        <v>205</v>
      </c>
    </row>
    <row r="1144" spans="1:30" x14ac:dyDescent="0.3">
      <c r="A1144" s="27" t="s">
        <v>7385</v>
      </c>
      <c r="B1144" s="28">
        <v>13</v>
      </c>
      <c r="C1144" s="28" t="s">
        <v>27</v>
      </c>
      <c r="D1144" t="s">
        <v>6355</v>
      </c>
      <c r="E1144" s="28" t="s">
        <v>28</v>
      </c>
      <c r="F1144" s="28">
        <v>63</v>
      </c>
      <c r="G1144" s="28" t="s">
        <v>251</v>
      </c>
      <c r="H1144" s="28">
        <v>9231</v>
      </c>
      <c r="I1144" s="28" t="s">
        <v>252</v>
      </c>
      <c r="J1144" s="28">
        <v>572</v>
      </c>
      <c r="K1144" s="28" t="s">
        <v>577</v>
      </c>
      <c r="L1144" s="41">
        <v>0.84499999999999997</v>
      </c>
      <c r="M1144" s="44">
        <v>0.76780000000000004</v>
      </c>
      <c r="N1144" s="6">
        <v>0.90859999999999996</v>
      </c>
      <c r="O1144">
        <v>0</v>
      </c>
      <c r="P1144" s="29" t="s">
        <v>30</v>
      </c>
      <c r="Q1144" s="28" t="s">
        <v>253</v>
      </c>
      <c r="R1144" s="28" t="s">
        <v>254</v>
      </c>
      <c r="S1144" s="28" t="s">
        <v>578</v>
      </c>
      <c r="T1144" s="28" t="s">
        <v>7682</v>
      </c>
      <c r="U1144" s="28" t="s">
        <v>7683</v>
      </c>
      <c r="V1144" s="28" t="s">
        <v>7684</v>
      </c>
      <c r="W1144" s="30">
        <v>45658</v>
      </c>
      <c r="X1144" s="30">
        <v>46022</v>
      </c>
      <c r="Y1144" s="28">
        <v>2025</v>
      </c>
      <c r="Z1144" s="28" t="s">
        <v>3179</v>
      </c>
      <c r="AA1144" s="28" t="s">
        <v>3172</v>
      </c>
      <c r="AB1144" s="28" t="s">
        <v>3185</v>
      </c>
      <c r="AC1144" s="28" t="s">
        <v>3186</v>
      </c>
      <c r="AD1144" s="48" t="s">
        <v>3187</v>
      </c>
    </row>
    <row r="1145" spans="1:30" x14ac:dyDescent="0.3">
      <c r="A1145" s="27" t="s">
        <v>7385</v>
      </c>
      <c r="B1145" s="28">
        <v>13</v>
      </c>
      <c r="C1145" s="28" t="s">
        <v>27</v>
      </c>
      <c r="D1145" t="s">
        <v>6355</v>
      </c>
      <c r="E1145" s="28" t="s">
        <v>28</v>
      </c>
      <c r="F1145" s="28">
        <v>19</v>
      </c>
      <c r="G1145" s="28" t="s">
        <v>184</v>
      </c>
      <c r="H1145" s="28">
        <v>9307</v>
      </c>
      <c r="I1145" s="28" t="s">
        <v>200</v>
      </c>
      <c r="J1145" s="28">
        <v>572</v>
      </c>
      <c r="K1145" s="28" t="s">
        <v>577</v>
      </c>
      <c r="L1145" s="41">
        <v>0.79</v>
      </c>
      <c r="M1145" s="44">
        <v>0.90859999999999996</v>
      </c>
      <c r="N1145" s="6">
        <v>1.1500999999999999</v>
      </c>
      <c r="O1145">
        <v>0</v>
      </c>
      <c r="P1145" s="29" t="s">
        <v>30</v>
      </c>
      <c r="Q1145" s="28" t="s">
        <v>187</v>
      </c>
      <c r="R1145" s="28" t="s">
        <v>203</v>
      </c>
      <c r="S1145" s="28" t="s">
        <v>578</v>
      </c>
      <c r="T1145" s="28" t="s">
        <v>7610</v>
      </c>
      <c r="U1145" s="28" t="s">
        <v>7611</v>
      </c>
      <c r="V1145" s="28" t="s">
        <v>7612</v>
      </c>
      <c r="W1145" s="30">
        <v>45658</v>
      </c>
      <c r="X1145" s="30">
        <v>46022</v>
      </c>
      <c r="Y1145" s="28">
        <v>2025</v>
      </c>
      <c r="Z1145" s="28" t="s">
        <v>2668</v>
      </c>
      <c r="AA1145" s="28" t="s">
        <v>2669</v>
      </c>
      <c r="AB1145" s="28" t="s">
        <v>3194</v>
      </c>
      <c r="AC1145" s="28" t="s">
        <v>602</v>
      </c>
      <c r="AD1145" s="48" t="s">
        <v>1868</v>
      </c>
    </row>
    <row r="1146" spans="1:30" x14ac:dyDescent="0.3">
      <c r="A1146" s="27" t="s">
        <v>7385</v>
      </c>
      <c r="B1146" s="28">
        <v>13</v>
      </c>
      <c r="C1146" s="28" t="s">
        <v>27</v>
      </c>
      <c r="D1146" t="s">
        <v>6355</v>
      </c>
      <c r="E1146" s="28" t="s">
        <v>28</v>
      </c>
      <c r="F1146" s="28">
        <v>18</v>
      </c>
      <c r="G1146" s="28" t="s">
        <v>84</v>
      </c>
      <c r="H1146" s="28">
        <v>9516</v>
      </c>
      <c r="I1146" s="28" t="s">
        <v>85</v>
      </c>
      <c r="J1146" s="28">
        <v>572</v>
      </c>
      <c r="K1146" s="28" t="s">
        <v>577</v>
      </c>
      <c r="L1146" s="41">
        <v>0.92</v>
      </c>
      <c r="M1146" s="44">
        <v>0.90649999999999997</v>
      </c>
      <c r="N1146" s="6">
        <v>0.98529999999999995</v>
      </c>
      <c r="O1146">
        <v>0</v>
      </c>
      <c r="P1146" s="29" t="s">
        <v>30</v>
      </c>
      <c r="Q1146" s="28" t="s">
        <v>86</v>
      </c>
      <c r="R1146" s="28" t="s">
        <v>87</v>
      </c>
      <c r="S1146" s="28" t="s">
        <v>578</v>
      </c>
      <c r="T1146" s="28" t="s">
        <v>7601</v>
      </c>
      <c r="U1146" s="28" t="s">
        <v>7602</v>
      </c>
      <c r="V1146" s="28" t="s">
        <v>7603</v>
      </c>
      <c r="W1146" s="30">
        <v>45658</v>
      </c>
      <c r="X1146" s="30">
        <v>46022</v>
      </c>
      <c r="Y1146" s="28">
        <v>2025</v>
      </c>
      <c r="Z1146" s="28" t="s">
        <v>2347</v>
      </c>
      <c r="AA1146" s="28" t="s">
        <v>3226</v>
      </c>
      <c r="AB1146" s="28" t="s">
        <v>3227</v>
      </c>
      <c r="AC1146" s="28" t="s">
        <v>532</v>
      </c>
      <c r="AD1146" s="48" t="s">
        <v>1856</v>
      </c>
    </row>
    <row r="1147" spans="1:30" x14ac:dyDescent="0.3">
      <c r="A1147" s="27" t="s">
        <v>7385</v>
      </c>
      <c r="B1147" s="28">
        <v>13</v>
      </c>
      <c r="C1147" s="28" t="s">
        <v>27</v>
      </c>
      <c r="D1147" t="s">
        <v>6355</v>
      </c>
      <c r="E1147" s="28" t="s">
        <v>28</v>
      </c>
      <c r="F1147" s="28">
        <v>91</v>
      </c>
      <c r="G1147" s="28" t="s">
        <v>331</v>
      </c>
      <c r="H1147" s="28">
        <v>9517</v>
      </c>
      <c r="I1147" s="28" t="s">
        <v>6357</v>
      </c>
      <c r="J1147" s="28">
        <v>572</v>
      </c>
      <c r="K1147" s="28" t="s">
        <v>577</v>
      </c>
      <c r="L1147" s="41">
        <v>0.47</v>
      </c>
      <c r="M1147" s="44">
        <v>0.93340000000000001</v>
      </c>
      <c r="N1147" s="6">
        <v>1.986</v>
      </c>
      <c r="O1147">
        <v>0</v>
      </c>
      <c r="P1147" s="29" t="s">
        <v>30</v>
      </c>
      <c r="Q1147" s="28" t="s">
        <v>332</v>
      </c>
      <c r="R1147" s="28" t="s">
        <v>6358</v>
      </c>
      <c r="S1147" s="28" t="s">
        <v>578</v>
      </c>
      <c r="T1147" s="28" t="s">
        <v>7679</v>
      </c>
      <c r="U1147" s="28" t="s">
        <v>7680</v>
      </c>
      <c r="V1147" s="28" t="s">
        <v>7681</v>
      </c>
      <c r="W1147" s="30">
        <v>45658</v>
      </c>
      <c r="X1147" s="30">
        <v>46022</v>
      </c>
      <c r="Y1147" s="28">
        <v>2025</v>
      </c>
      <c r="Z1147" s="28" t="s">
        <v>3232</v>
      </c>
      <c r="AA1147" s="28" t="s">
        <v>3229</v>
      </c>
      <c r="AB1147" s="28" t="s">
        <v>3234</v>
      </c>
      <c r="AC1147" s="28" t="s">
        <v>3231</v>
      </c>
      <c r="AD1147" s="48" t="s">
        <v>649</v>
      </c>
    </row>
    <row r="1148" spans="1:30" x14ac:dyDescent="0.3">
      <c r="A1148" s="27" t="s">
        <v>7385</v>
      </c>
      <c r="B1148" s="28">
        <v>13</v>
      </c>
      <c r="C1148" s="28" t="s">
        <v>27</v>
      </c>
      <c r="D1148" t="s">
        <v>6355</v>
      </c>
      <c r="E1148" s="28" t="s">
        <v>28</v>
      </c>
      <c r="F1148" s="28">
        <v>86</v>
      </c>
      <c r="G1148" s="28" t="s">
        <v>412</v>
      </c>
      <c r="H1148" s="28">
        <v>9518</v>
      </c>
      <c r="I1148" s="28" t="s">
        <v>413</v>
      </c>
      <c r="J1148" s="28">
        <v>572</v>
      </c>
      <c r="K1148" s="28" t="s">
        <v>577</v>
      </c>
      <c r="L1148" s="41">
        <v>0.82</v>
      </c>
      <c r="M1148" s="44">
        <v>0.94630000000000003</v>
      </c>
      <c r="N1148" s="6">
        <v>1.1539999999999999</v>
      </c>
      <c r="O1148">
        <v>0</v>
      </c>
      <c r="P1148" s="29" t="s">
        <v>30</v>
      </c>
      <c r="Q1148" s="28" t="s">
        <v>414</v>
      </c>
      <c r="R1148" s="28" t="s">
        <v>415</v>
      </c>
      <c r="S1148" s="28" t="s">
        <v>578</v>
      </c>
      <c r="T1148" s="28" t="s">
        <v>7688</v>
      </c>
      <c r="U1148" s="28" t="s">
        <v>7689</v>
      </c>
      <c r="V1148" s="28" t="s">
        <v>7690</v>
      </c>
      <c r="W1148" s="30">
        <v>45658</v>
      </c>
      <c r="X1148" s="30">
        <v>46022</v>
      </c>
      <c r="Y1148" s="28">
        <v>2025</v>
      </c>
      <c r="Z1148" s="28" t="s">
        <v>3235</v>
      </c>
      <c r="AA1148" s="28" t="s">
        <v>3236</v>
      </c>
      <c r="AB1148" s="28" t="s">
        <v>3237</v>
      </c>
      <c r="AC1148" s="28" t="s">
        <v>3241</v>
      </c>
      <c r="AD1148" s="48" t="s">
        <v>3242</v>
      </c>
    </row>
    <row r="1149" spans="1:30" x14ac:dyDescent="0.3">
      <c r="A1149" s="27" t="s">
        <v>7385</v>
      </c>
      <c r="B1149" s="28">
        <v>13</v>
      </c>
      <c r="C1149" s="28" t="s">
        <v>27</v>
      </c>
      <c r="D1149" t="s">
        <v>6355</v>
      </c>
      <c r="E1149" s="28" t="s">
        <v>28</v>
      </c>
      <c r="F1149" s="28">
        <v>85</v>
      </c>
      <c r="G1149" s="28" t="s">
        <v>404</v>
      </c>
      <c r="H1149" s="28">
        <v>9519</v>
      </c>
      <c r="I1149" s="28" t="s">
        <v>6361</v>
      </c>
      <c r="J1149" s="28">
        <v>572</v>
      </c>
      <c r="K1149" s="28" t="s">
        <v>577</v>
      </c>
      <c r="L1149" s="41">
        <v>0.91</v>
      </c>
      <c r="M1149" s="44">
        <v>0.94089999999999996</v>
      </c>
      <c r="N1149" s="6">
        <v>1.034</v>
      </c>
      <c r="O1149">
        <v>0</v>
      </c>
      <c r="P1149" s="29" t="s">
        <v>30</v>
      </c>
      <c r="Q1149" s="28" t="s">
        <v>407</v>
      </c>
      <c r="R1149" s="28" t="s">
        <v>6362</v>
      </c>
      <c r="S1149" s="28" t="s">
        <v>578</v>
      </c>
      <c r="T1149" s="28" t="s">
        <v>7691</v>
      </c>
      <c r="U1149" s="28" t="s">
        <v>7692</v>
      </c>
      <c r="V1149" s="28" t="s">
        <v>7693</v>
      </c>
      <c r="W1149" s="30">
        <v>45658</v>
      </c>
      <c r="X1149" s="30">
        <v>46022</v>
      </c>
      <c r="Y1149" s="28">
        <v>2025</v>
      </c>
      <c r="Z1149" s="28" t="s">
        <v>3270</v>
      </c>
      <c r="AA1149" s="28" t="s">
        <v>3271</v>
      </c>
      <c r="AB1149" s="28" t="s">
        <v>3272</v>
      </c>
      <c r="AC1149" s="28" t="s">
        <v>3273</v>
      </c>
      <c r="AD1149" s="48" t="s">
        <v>57</v>
      </c>
    </row>
    <row r="1150" spans="1:30" x14ac:dyDescent="0.3">
      <c r="A1150" s="27" t="s">
        <v>7385</v>
      </c>
      <c r="B1150" s="28">
        <v>13</v>
      </c>
      <c r="C1150" s="28" t="s">
        <v>27</v>
      </c>
      <c r="D1150" t="s">
        <v>6355</v>
      </c>
      <c r="E1150" s="28" t="s">
        <v>28</v>
      </c>
      <c r="F1150" s="28">
        <v>20</v>
      </c>
      <c r="G1150" s="28" t="s">
        <v>376</v>
      </c>
      <c r="H1150" s="28">
        <v>9520</v>
      </c>
      <c r="I1150" s="28" t="s">
        <v>387</v>
      </c>
      <c r="J1150" s="28">
        <v>572</v>
      </c>
      <c r="K1150" s="28" t="s">
        <v>577</v>
      </c>
      <c r="L1150" s="41">
        <v>0.82</v>
      </c>
      <c r="M1150" s="44">
        <v>0.9637</v>
      </c>
      <c r="N1150" s="6">
        <v>1.1752</v>
      </c>
      <c r="O1150">
        <v>0</v>
      </c>
      <c r="P1150" s="29" t="s">
        <v>30</v>
      </c>
      <c r="Q1150" s="28" t="s">
        <v>381</v>
      </c>
      <c r="R1150" s="28" t="s">
        <v>388</v>
      </c>
      <c r="S1150" s="28" t="s">
        <v>578</v>
      </c>
      <c r="T1150" s="28" t="s">
        <v>7697</v>
      </c>
      <c r="U1150" s="28" t="s">
        <v>7698</v>
      </c>
      <c r="V1150" s="28" t="s">
        <v>7699</v>
      </c>
      <c r="W1150" s="30">
        <v>45658</v>
      </c>
      <c r="X1150" s="30">
        <v>46022</v>
      </c>
      <c r="Y1150" s="28">
        <v>2025</v>
      </c>
      <c r="Z1150" s="28" t="s">
        <v>3278</v>
      </c>
      <c r="AA1150" s="28" t="s">
        <v>520</v>
      </c>
      <c r="AB1150" s="28" t="s">
        <v>3276</v>
      </c>
      <c r="AC1150" s="28" t="s">
        <v>3280</v>
      </c>
      <c r="AD1150" s="48" t="s">
        <v>2269</v>
      </c>
    </row>
    <row r="1151" spans="1:30" x14ac:dyDescent="0.3">
      <c r="A1151" s="27" t="s">
        <v>7385</v>
      </c>
      <c r="B1151" s="28">
        <v>13</v>
      </c>
      <c r="C1151" s="28" t="s">
        <v>27</v>
      </c>
      <c r="D1151" t="s">
        <v>6355</v>
      </c>
      <c r="E1151" s="28" t="s">
        <v>28</v>
      </c>
      <c r="F1151" s="28">
        <v>20</v>
      </c>
      <c r="G1151" s="28" t="s">
        <v>376</v>
      </c>
      <c r="H1151" s="28">
        <v>9521</v>
      </c>
      <c r="I1151" s="28" t="s">
        <v>383</v>
      </c>
      <c r="J1151" s="28">
        <v>572</v>
      </c>
      <c r="K1151" s="28" t="s">
        <v>577</v>
      </c>
      <c r="L1151" s="41">
        <v>0.91500000000000004</v>
      </c>
      <c r="M1151" s="44">
        <v>0.88039999999999996</v>
      </c>
      <c r="N1151" s="6">
        <v>0.96220000000000006</v>
      </c>
      <c r="O1151">
        <v>0</v>
      </c>
      <c r="P1151" s="29" t="s">
        <v>30</v>
      </c>
      <c r="Q1151" s="28" t="s">
        <v>381</v>
      </c>
      <c r="R1151" s="28" t="s">
        <v>386</v>
      </c>
      <c r="S1151" s="28" t="s">
        <v>578</v>
      </c>
      <c r="T1151" s="28" t="s">
        <v>7700</v>
      </c>
      <c r="U1151" s="28" t="s">
        <v>7701</v>
      </c>
      <c r="V1151" s="28" t="s">
        <v>7702</v>
      </c>
      <c r="W1151" s="30">
        <v>45658</v>
      </c>
      <c r="X1151" s="30">
        <v>46022</v>
      </c>
      <c r="Y1151" s="28">
        <v>2025</v>
      </c>
      <c r="Z1151" s="28" t="s">
        <v>384</v>
      </c>
      <c r="AA1151" s="28" t="s">
        <v>3292</v>
      </c>
      <c r="AB1151" s="28" t="s">
        <v>3295</v>
      </c>
      <c r="AC1151" s="28" t="s">
        <v>385</v>
      </c>
      <c r="AD1151" s="48" t="s">
        <v>53</v>
      </c>
    </row>
    <row r="1152" spans="1:30" x14ac:dyDescent="0.3">
      <c r="A1152" s="27" t="s">
        <v>7385</v>
      </c>
      <c r="B1152" s="28">
        <v>13</v>
      </c>
      <c r="C1152" s="28" t="s">
        <v>27</v>
      </c>
      <c r="D1152" t="s">
        <v>6355</v>
      </c>
      <c r="E1152" s="28" t="s">
        <v>28</v>
      </c>
      <c r="F1152" s="28">
        <v>27</v>
      </c>
      <c r="G1152" s="28" t="s">
        <v>274</v>
      </c>
      <c r="H1152" s="28">
        <v>9522</v>
      </c>
      <c r="I1152" s="28" t="s">
        <v>275</v>
      </c>
      <c r="J1152" s="28">
        <v>572</v>
      </c>
      <c r="K1152" s="28" t="s">
        <v>577</v>
      </c>
      <c r="L1152" s="41">
        <v>0.85</v>
      </c>
      <c r="M1152" s="44">
        <v>0.9859</v>
      </c>
      <c r="N1152" s="6">
        <v>1.1598999999999999</v>
      </c>
      <c r="O1152">
        <v>0</v>
      </c>
      <c r="P1152" s="29" t="s">
        <v>30</v>
      </c>
      <c r="Q1152" s="28" t="s">
        <v>276</v>
      </c>
      <c r="R1152" s="28" t="s">
        <v>277</v>
      </c>
      <c r="S1152" s="28" t="s">
        <v>578</v>
      </c>
      <c r="T1152" s="28" t="s">
        <v>7616</v>
      </c>
      <c r="U1152" s="28" t="s">
        <v>7617</v>
      </c>
      <c r="V1152" s="28" t="s">
        <v>7618</v>
      </c>
      <c r="W1152" s="30">
        <v>45658</v>
      </c>
      <c r="X1152" s="30">
        <v>46022</v>
      </c>
      <c r="Y1152" s="28">
        <v>2025</v>
      </c>
      <c r="Z1152" s="28" t="s">
        <v>3305</v>
      </c>
      <c r="AA1152" s="28" t="s">
        <v>3301</v>
      </c>
      <c r="AB1152" s="28" t="s">
        <v>3306</v>
      </c>
      <c r="AC1152" s="28" t="s">
        <v>3299</v>
      </c>
      <c r="AD1152" s="48" t="s">
        <v>457</v>
      </c>
    </row>
    <row r="1153" spans="1:30" x14ac:dyDescent="0.3">
      <c r="A1153" s="27" t="s">
        <v>7385</v>
      </c>
      <c r="B1153" s="28">
        <v>13</v>
      </c>
      <c r="C1153" s="28" t="s">
        <v>27</v>
      </c>
      <c r="D1153" t="s">
        <v>6355</v>
      </c>
      <c r="E1153" s="28" t="s">
        <v>28</v>
      </c>
      <c r="F1153" s="28">
        <v>23</v>
      </c>
      <c r="G1153" s="28" t="s">
        <v>268</v>
      </c>
      <c r="H1153" s="28">
        <v>9523</v>
      </c>
      <c r="I1153" s="28" t="s">
        <v>269</v>
      </c>
      <c r="J1153" s="28">
        <v>572</v>
      </c>
      <c r="K1153" s="28" t="s">
        <v>577</v>
      </c>
      <c r="L1153" s="41">
        <v>0.92</v>
      </c>
      <c r="M1153" s="44">
        <v>0.80879999999999996</v>
      </c>
      <c r="N1153" s="6">
        <v>0.87909999999999999</v>
      </c>
      <c r="O1153">
        <v>0</v>
      </c>
      <c r="P1153" s="29" t="s">
        <v>30</v>
      </c>
      <c r="Q1153" s="28" t="s">
        <v>272</v>
      </c>
      <c r="R1153" s="28" t="s">
        <v>273</v>
      </c>
      <c r="S1153" s="28" t="s">
        <v>578</v>
      </c>
      <c r="T1153" s="28" t="s">
        <v>7613</v>
      </c>
      <c r="U1153" s="28" t="s">
        <v>7614</v>
      </c>
      <c r="V1153" s="28" t="s">
        <v>7615</v>
      </c>
      <c r="W1153" s="30">
        <v>45658</v>
      </c>
      <c r="X1153" s="30">
        <v>46022</v>
      </c>
      <c r="Y1153" s="28">
        <v>2025</v>
      </c>
      <c r="Z1153" s="28" t="s">
        <v>3307</v>
      </c>
      <c r="AA1153" s="28" t="s">
        <v>3308</v>
      </c>
      <c r="AB1153" s="28" t="s">
        <v>3309</v>
      </c>
      <c r="AC1153" s="28" t="s">
        <v>270</v>
      </c>
      <c r="AD1153" s="48" t="s">
        <v>271</v>
      </c>
    </row>
    <row r="1154" spans="1:30" x14ac:dyDescent="0.3">
      <c r="A1154" s="27" t="s">
        <v>7385</v>
      </c>
      <c r="B1154" s="28">
        <v>13</v>
      </c>
      <c r="C1154" s="28" t="s">
        <v>27</v>
      </c>
      <c r="D1154" t="s">
        <v>6355</v>
      </c>
      <c r="E1154" s="28" t="s">
        <v>28</v>
      </c>
      <c r="F1154" s="28">
        <v>44</v>
      </c>
      <c r="G1154" s="28" t="s">
        <v>64</v>
      </c>
      <c r="H1154" s="28">
        <v>9524</v>
      </c>
      <c r="I1154" s="28" t="s">
        <v>77</v>
      </c>
      <c r="J1154" s="28">
        <v>572</v>
      </c>
      <c r="K1154" s="28" t="s">
        <v>577</v>
      </c>
      <c r="L1154" s="41">
        <v>0.86</v>
      </c>
      <c r="M1154" s="44">
        <v>0.94830000000000003</v>
      </c>
      <c r="N1154" s="6">
        <v>1.1027</v>
      </c>
      <c r="O1154">
        <v>0</v>
      </c>
      <c r="P1154" s="29" t="s">
        <v>30</v>
      </c>
      <c r="Q1154" s="28" t="s">
        <v>67</v>
      </c>
      <c r="R1154" s="28" t="s">
        <v>79</v>
      </c>
      <c r="S1154" s="28" t="s">
        <v>578</v>
      </c>
      <c r="T1154" s="28" t="s">
        <v>7619</v>
      </c>
      <c r="U1154" s="28" t="s">
        <v>7620</v>
      </c>
      <c r="V1154" s="28" t="s">
        <v>7621</v>
      </c>
      <c r="W1154" s="30">
        <v>45658</v>
      </c>
      <c r="X1154" s="30">
        <v>46022</v>
      </c>
      <c r="Y1154" s="28">
        <v>2025</v>
      </c>
      <c r="Z1154" s="28" t="s">
        <v>3322</v>
      </c>
      <c r="AA1154" s="28" t="s">
        <v>763</v>
      </c>
      <c r="AB1154" s="28" t="s">
        <v>3315</v>
      </c>
      <c r="AC1154" s="28" t="s">
        <v>3316</v>
      </c>
      <c r="AD1154" s="48" t="s">
        <v>78</v>
      </c>
    </row>
    <row r="1155" spans="1:30" x14ac:dyDescent="0.3">
      <c r="A1155" s="27" t="s">
        <v>7385</v>
      </c>
      <c r="B1155" s="28">
        <v>13</v>
      </c>
      <c r="C1155" s="28" t="s">
        <v>27</v>
      </c>
      <c r="D1155" t="s">
        <v>6355</v>
      </c>
      <c r="E1155" s="28" t="s">
        <v>28</v>
      </c>
      <c r="F1155" s="28">
        <v>47</v>
      </c>
      <c r="G1155" s="28" t="s">
        <v>55</v>
      </c>
      <c r="H1155" s="28">
        <v>9529</v>
      </c>
      <c r="I1155" s="28" t="s">
        <v>227</v>
      </c>
      <c r="J1155" s="28">
        <v>572</v>
      </c>
      <c r="K1155" s="28" t="s">
        <v>577</v>
      </c>
      <c r="L1155" s="41">
        <v>0.94</v>
      </c>
      <c r="M1155" s="44">
        <v>0.96209999999999996</v>
      </c>
      <c r="N1155" s="6">
        <v>1.0235000000000001</v>
      </c>
      <c r="O1155">
        <v>0</v>
      </c>
      <c r="P1155" s="29" t="s">
        <v>30</v>
      </c>
      <c r="Q1155" s="28" t="s">
        <v>58</v>
      </c>
      <c r="R1155" s="28" t="s">
        <v>229</v>
      </c>
      <c r="S1155" s="28" t="s">
        <v>578</v>
      </c>
      <c r="T1155" s="28" t="s">
        <v>7625</v>
      </c>
      <c r="U1155" s="28" t="s">
        <v>7626</v>
      </c>
      <c r="V1155" s="28" t="s">
        <v>7627</v>
      </c>
      <c r="W1155" s="30">
        <v>45658</v>
      </c>
      <c r="X1155" s="30">
        <v>46022</v>
      </c>
      <c r="Y1155" s="28">
        <v>2025</v>
      </c>
      <c r="Z1155" s="28" t="s">
        <v>2684</v>
      </c>
      <c r="AA1155" s="28" t="s">
        <v>2685</v>
      </c>
      <c r="AB1155" s="28" t="s">
        <v>228</v>
      </c>
      <c r="AC1155" s="28" t="s">
        <v>549</v>
      </c>
      <c r="AD1155" s="48" t="s">
        <v>3341</v>
      </c>
    </row>
    <row r="1156" spans="1:30" x14ac:dyDescent="0.3">
      <c r="A1156" s="27" t="s">
        <v>7385</v>
      </c>
      <c r="B1156" s="28">
        <v>13</v>
      </c>
      <c r="C1156" s="28" t="s">
        <v>27</v>
      </c>
      <c r="D1156" t="s">
        <v>6355</v>
      </c>
      <c r="E1156" s="28" t="s">
        <v>28</v>
      </c>
      <c r="F1156" s="28">
        <v>99</v>
      </c>
      <c r="G1156" s="28" t="s">
        <v>1319</v>
      </c>
      <c r="H1156" s="28">
        <v>9531</v>
      </c>
      <c r="I1156" s="28" t="s">
        <v>1320</v>
      </c>
      <c r="J1156" s="28">
        <v>572</v>
      </c>
      <c r="K1156" s="28" t="s">
        <v>577</v>
      </c>
      <c r="L1156" s="41">
        <v>0.88</v>
      </c>
      <c r="M1156" s="44">
        <v>0.9637</v>
      </c>
      <c r="N1156" s="6">
        <v>1.0951</v>
      </c>
      <c r="O1156">
        <v>0</v>
      </c>
      <c r="P1156" s="29" t="s">
        <v>30</v>
      </c>
      <c r="Q1156" s="28" t="s">
        <v>1322</v>
      </c>
      <c r="R1156" s="28" t="s">
        <v>1323</v>
      </c>
      <c r="S1156" s="28" t="s">
        <v>578</v>
      </c>
      <c r="T1156" s="28" t="s">
        <v>7694</v>
      </c>
      <c r="U1156" s="28" t="s">
        <v>7695</v>
      </c>
      <c r="V1156" s="28" t="s">
        <v>7696</v>
      </c>
      <c r="W1156" s="30">
        <v>45658</v>
      </c>
      <c r="X1156" s="30">
        <v>46022</v>
      </c>
      <c r="Y1156" s="28">
        <v>2025</v>
      </c>
      <c r="Z1156" s="28" t="s">
        <v>3352</v>
      </c>
      <c r="AA1156" s="28" t="s">
        <v>3362</v>
      </c>
      <c r="AB1156" s="28" t="s">
        <v>3368</v>
      </c>
      <c r="AC1156" s="28" t="s">
        <v>3367</v>
      </c>
      <c r="AD1156" s="48" t="s">
        <v>472</v>
      </c>
    </row>
    <row r="1157" spans="1:30" x14ac:dyDescent="0.3">
      <c r="A1157" s="27" t="s">
        <v>7385</v>
      </c>
      <c r="B1157" s="28">
        <v>13</v>
      </c>
      <c r="C1157" s="28" t="s">
        <v>27</v>
      </c>
      <c r="D1157" t="s">
        <v>6355</v>
      </c>
      <c r="E1157" s="28" t="s">
        <v>28</v>
      </c>
      <c r="F1157" s="28">
        <v>50</v>
      </c>
      <c r="G1157" s="28" t="s">
        <v>416</v>
      </c>
      <c r="H1157" s="28">
        <v>9532</v>
      </c>
      <c r="I1157" s="28" t="s">
        <v>420</v>
      </c>
      <c r="J1157" s="28">
        <v>572</v>
      </c>
      <c r="K1157" s="28" t="s">
        <v>577</v>
      </c>
      <c r="L1157" s="41">
        <v>0.87</v>
      </c>
      <c r="M1157" s="44">
        <v>0.8891</v>
      </c>
      <c r="N1157" s="6">
        <v>1.022</v>
      </c>
      <c r="O1157">
        <v>0</v>
      </c>
      <c r="P1157" s="29" t="s">
        <v>30</v>
      </c>
      <c r="Q1157" s="28" t="s">
        <v>418</v>
      </c>
      <c r="R1157" s="28" t="s">
        <v>423</v>
      </c>
      <c r="S1157" s="28" t="s">
        <v>578</v>
      </c>
      <c r="T1157" s="28" t="s">
        <v>7703</v>
      </c>
      <c r="U1157" s="28" t="s">
        <v>7704</v>
      </c>
      <c r="V1157" s="28" t="s">
        <v>7705</v>
      </c>
      <c r="W1157" s="30">
        <v>45658</v>
      </c>
      <c r="X1157" s="30">
        <v>46022</v>
      </c>
      <c r="Y1157" s="28">
        <v>2025</v>
      </c>
      <c r="Z1157" s="28" t="s">
        <v>3380</v>
      </c>
      <c r="AA1157" s="28" t="s">
        <v>3381</v>
      </c>
      <c r="AB1157" s="28" t="s">
        <v>3382</v>
      </c>
      <c r="AC1157" s="28" t="s">
        <v>627</v>
      </c>
      <c r="AD1157" s="48" t="s">
        <v>2056</v>
      </c>
    </row>
    <row r="1158" spans="1:30" x14ac:dyDescent="0.3">
      <c r="A1158" s="27" t="s">
        <v>7385</v>
      </c>
      <c r="B1158" s="28">
        <v>13</v>
      </c>
      <c r="C1158" s="28" t="s">
        <v>27</v>
      </c>
      <c r="D1158" t="s">
        <v>6355</v>
      </c>
      <c r="E1158" s="28" t="s">
        <v>28</v>
      </c>
      <c r="F1158" s="28">
        <v>95</v>
      </c>
      <c r="G1158" s="28" t="s">
        <v>258</v>
      </c>
      <c r="H1158" s="28">
        <v>9533</v>
      </c>
      <c r="I1158" s="28" t="s">
        <v>259</v>
      </c>
      <c r="J1158" s="28">
        <v>572</v>
      </c>
      <c r="K1158" s="28" t="s">
        <v>577</v>
      </c>
      <c r="L1158" s="41">
        <v>0.75</v>
      </c>
      <c r="M1158" s="44">
        <v>0.86699999999999999</v>
      </c>
      <c r="N1158" s="6">
        <v>1.1559999999999999</v>
      </c>
      <c r="O1158">
        <v>0</v>
      </c>
      <c r="P1158" s="29" t="s">
        <v>30</v>
      </c>
      <c r="Q1158" s="28" t="s">
        <v>264</v>
      </c>
      <c r="R1158" s="28" t="s">
        <v>265</v>
      </c>
      <c r="S1158" s="28" t="s">
        <v>578</v>
      </c>
      <c r="T1158" s="28" t="s">
        <v>7685</v>
      </c>
      <c r="U1158" s="28" t="s">
        <v>7686</v>
      </c>
      <c r="V1158" s="28" t="s">
        <v>7687</v>
      </c>
      <c r="W1158" s="30">
        <v>45658</v>
      </c>
      <c r="X1158" s="30">
        <v>46022</v>
      </c>
      <c r="Y1158" s="28">
        <v>2025</v>
      </c>
      <c r="Z1158" s="28" t="s">
        <v>260</v>
      </c>
      <c r="AA1158" s="28" t="s">
        <v>261</v>
      </c>
      <c r="AB1158" s="28" t="s">
        <v>262</v>
      </c>
      <c r="AC1158" s="28" t="s">
        <v>263</v>
      </c>
      <c r="AD1158" s="48" t="s">
        <v>7434</v>
      </c>
    </row>
    <row r="1159" spans="1:30" x14ac:dyDescent="0.3">
      <c r="A1159" s="27" t="s">
        <v>7385</v>
      </c>
      <c r="B1159" s="28">
        <v>13</v>
      </c>
      <c r="C1159" s="28" t="s">
        <v>27</v>
      </c>
      <c r="D1159" t="s">
        <v>6355</v>
      </c>
      <c r="E1159" s="28" t="s">
        <v>28</v>
      </c>
      <c r="F1159" s="28">
        <v>52</v>
      </c>
      <c r="G1159" s="28" t="s">
        <v>191</v>
      </c>
      <c r="H1159" s="28">
        <v>9534</v>
      </c>
      <c r="I1159" s="28" t="s">
        <v>207</v>
      </c>
      <c r="J1159" s="28">
        <v>572</v>
      </c>
      <c r="K1159" s="28" t="s">
        <v>577</v>
      </c>
      <c r="L1159" s="41">
        <v>0.95499999999999996</v>
      </c>
      <c r="M1159" s="44">
        <v>0.96319999999999995</v>
      </c>
      <c r="N1159" s="6">
        <v>1.0085999999999999</v>
      </c>
      <c r="O1159">
        <v>0</v>
      </c>
      <c r="P1159" s="29" t="s">
        <v>30</v>
      </c>
      <c r="Q1159" s="28" t="s">
        <v>193</v>
      </c>
      <c r="R1159" s="28" t="s">
        <v>208</v>
      </c>
      <c r="S1159" s="28" t="s">
        <v>578</v>
      </c>
      <c r="T1159" s="28" t="s">
        <v>7709</v>
      </c>
      <c r="U1159" s="28" t="s">
        <v>7710</v>
      </c>
      <c r="V1159" s="28" t="s">
        <v>7711</v>
      </c>
      <c r="W1159" s="30">
        <v>45658</v>
      </c>
      <c r="X1159" s="30">
        <v>46022</v>
      </c>
      <c r="Y1159" s="28">
        <v>2025</v>
      </c>
      <c r="Z1159" s="28" t="s">
        <v>2696</v>
      </c>
      <c r="AA1159" s="28" t="s">
        <v>2697</v>
      </c>
      <c r="AB1159" s="28" t="s">
        <v>3404</v>
      </c>
      <c r="AC1159" s="28" t="s">
        <v>3399</v>
      </c>
      <c r="AD1159" s="48" t="s">
        <v>78</v>
      </c>
    </row>
    <row r="1160" spans="1:30" x14ac:dyDescent="0.3">
      <c r="A1160" s="27" t="s">
        <v>7385</v>
      </c>
      <c r="B1160" s="28">
        <v>13</v>
      </c>
      <c r="C1160" s="28" t="s">
        <v>27</v>
      </c>
      <c r="D1160" t="s">
        <v>6355</v>
      </c>
      <c r="E1160" s="28" t="s">
        <v>28</v>
      </c>
      <c r="F1160" s="28">
        <v>52</v>
      </c>
      <c r="G1160" s="28" t="s">
        <v>191</v>
      </c>
      <c r="H1160" s="28">
        <v>9535</v>
      </c>
      <c r="I1160" s="28" t="s">
        <v>192</v>
      </c>
      <c r="J1160" s="28">
        <v>572</v>
      </c>
      <c r="K1160" s="28" t="s">
        <v>577</v>
      </c>
      <c r="L1160" s="41">
        <v>0.89500000000000002</v>
      </c>
      <c r="M1160" s="44">
        <v>0.93920000000000003</v>
      </c>
      <c r="N1160" s="6">
        <v>1.0494000000000001</v>
      </c>
      <c r="O1160">
        <v>0</v>
      </c>
      <c r="P1160" s="29" t="s">
        <v>30</v>
      </c>
      <c r="Q1160" s="28" t="s">
        <v>193</v>
      </c>
      <c r="R1160" s="28" t="s">
        <v>194</v>
      </c>
      <c r="S1160" s="28" t="s">
        <v>578</v>
      </c>
      <c r="T1160" s="28" t="s">
        <v>7706</v>
      </c>
      <c r="U1160" s="28" t="s">
        <v>7707</v>
      </c>
      <c r="V1160" s="28" t="s">
        <v>7708</v>
      </c>
      <c r="W1160" s="30">
        <v>45658</v>
      </c>
      <c r="X1160" s="30">
        <v>46022</v>
      </c>
      <c r="Y1160" s="28">
        <v>2025</v>
      </c>
      <c r="Z1160" s="28" t="s">
        <v>2701</v>
      </c>
      <c r="AA1160" s="28" t="s">
        <v>2702</v>
      </c>
      <c r="AB1160" s="28" t="s">
        <v>2703</v>
      </c>
      <c r="AC1160" s="28" t="s">
        <v>3407</v>
      </c>
      <c r="AD1160" s="48" t="s">
        <v>1856</v>
      </c>
    </row>
    <row r="1161" spans="1:30" x14ac:dyDescent="0.3">
      <c r="A1161" s="27" t="s">
        <v>7385</v>
      </c>
      <c r="B1161" s="28">
        <v>13</v>
      </c>
      <c r="C1161" s="28" t="s">
        <v>27</v>
      </c>
      <c r="D1161" t="s">
        <v>6355</v>
      </c>
      <c r="E1161" s="28" t="s">
        <v>28</v>
      </c>
      <c r="F1161" s="28">
        <v>52</v>
      </c>
      <c r="G1161" s="28" t="s">
        <v>191</v>
      </c>
      <c r="H1161" s="28">
        <v>9536</v>
      </c>
      <c r="I1161" s="28" t="s">
        <v>284</v>
      </c>
      <c r="J1161" s="28">
        <v>572</v>
      </c>
      <c r="K1161" s="28" t="s">
        <v>577</v>
      </c>
      <c r="L1161" s="41">
        <v>0.85</v>
      </c>
      <c r="M1161" s="44">
        <v>0.89429999999999998</v>
      </c>
      <c r="N1161" s="6">
        <v>1.0521</v>
      </c>
      <c r="O1161">
        <v>0</v>
      </c>
      <c r="P1161" s="29" t="s">
        <v>30</v>
      </c>
      <c r="Q1161" s="28" t="s">
        <v>193</v>
      </c>
      <c r="R1161" s="28" t="s">
        <v>285</v>
      </c>
      <c r="S1161" s="28" t="s">
        <v>578</v>
      </c>
      <c r="T1161" s="28" t="s">
        <v>7712</v>
      </c>
      <c r="U1161" s="28" t="s">
        <v>7713</v>
      </c>
      <c r="V1161" s="28" t="s">
        <v>7714</v>
      </c>
      <c r="W1161" s="30">
        <v>45658</v>
      </c>
      <c r="X1161" s="30">
        <v>46022</v>
      </c>
      <c r="Y1161" s="28">
        <v>2025</v>
      </c>
      <c r="Z1161" s="28" t="s">
        <v>3409</v>
      </c>
      <c r="AA1161" s="28" t="s">
        <v>3410</v>
      </c>
      <c r="AB1161" s="28" t="s">
        <v>3411</v>
      </c>
      <c r="AC1161" s="28" t="s">
        <v>3412</v>
      </c>
      <c r="AD1161" s="48" t="s">
        <v>3413</v>
      </c>
    </row>
    <row r="1162" spans="1:30" x14ac:dyDescent="0.3">
      <c r="A1162" s="27" t="s">
        <v>7385</v>
      </c>
      <c r="B1162" s="28">
        <v>13</v>
      </c>
      <c r="C1162" s="28" t="s">
        <v>27</v>
      </c>
      <c r="D1162" t="s">
        <v>6355</v>
      </c>
      <c r="E1162" s="28" t="s">
        <v>28</v>
      </c>
      <c r="F1162" s="28">
        <v>54</v>
      </c>
      <c r="G1162" s="28" t="s">
        <v>134</v>
      </c>
      <c r="H1162" s="28">
        <v>9537</v>
      </c>
      <c r="I1162" s="28" t="s">
        <v>135</v>
      </c>
      <c r="J1162" s="28">
        <v>572</v>
      </c>
      <c r="K1162" s="28" t="s">
        <v>577</v>
      </c>
      <c r="L1162" s="41">
        <v>0.83</v>
      </c>
      <c r="M1162" s="44">
        <v>0.91239999999999999</v>
      </c>
      <c r="N1162" s="6">
        <v>1.0992999999999999</v>
      </c>
      <c r="O1162">
        <v>0</v>
      </c>
      <c r="P1162" s="29" t="s">
        <v>30</v>
      </c>
      <c r="Q1162" s="28" t="s">
        <v>136</v>
      </c>
      <c r="R1162" s="28" t="s">
        <v>137</v>
      </c>
      <c r="S1162" s="28" t="s">
        <v>578</v>
      </c>
      <c r="T1162" s="28" t="s">
        <v>7715</v>
      </c>
      <c r="U1162" s="28" t="s">
        <v>7716</v>
      </c>
      <c r="V1162" s="28" t="s">
        <v>7666</v>
      </c>
      <c r="W1162" s="30">
        <v>45658</v>
      </c>
      <c r="X1162" s="30">
        <v>46022</v>
      </c>
      <c r="Y1162" s="28">
        <v>2025</v>
      </c>
      <c r="Z1162" s="28" t="s">
        <v>3419</v>
      </c>
      <c r="AA1162" s="28" t="s">
        <v>3415</v>
      </c>
      <c r="AB1162" s="28" t="s">
        <v>3420</v>
      </c>
      <c r="AC1162" s="28" t="s">
        <v>3421</v>
      </c>
      <c r="AD1162" s="48" t="s">
        <v>3422</v>
      </c>
    </row>
    <row r="1163" spans="1:30" x14ac:dyDescent="0.3">
      <c r="A1163" s="27" t="s">
        <v>7385</v>
      </c>
      <c r="B1163" s="28">
        <v>13</v>
      </c>
      <c r="C1163" s="28" t="s">
        <v>27</v>
      </c>
      <c r="D1163" t="s">
        <v>6355</v>
      </c>
      <c r="E1163" s="28" t="s">
        <v>28</v>
      </c>
      <c r="F1163" s="28">
        <v>63</v>
      </c>
      <c r="G1163" s="28" t="s">
        <v>251</v>
      </c>
      <c r="H1163" s="28">
        <v>9538</v>
      </c>
      <c r="I1163" s="28" t="s">
        <v>1670</v>
      </c>
      <c r="J1163" s="28">
        <v>572</v>
      </c>
      <c r="K1163" s="28" t="s">
        <v>577</v>
      </c>
      <c r="L1163" s="41">
        <v>0.75</v>
      </c>
      <c r="M1163" s="44">
        <v>0.73660000000000003</v>
      </c>
      <c r="N1163" s="6">
        <v>0.98209999999999997</v>
      </c>
      <c r="O1163">
        <v>0</v>
      </c>
      <c r="P1163" s="29" t="s">
        <v>30</v>
      </c>
      <c r="Q1163" s="28" t="s">
        <v>253</v>
      </c>
      <c r="R1163" s="28" t="s">
        <v>1671</v>
      </c>
      <c r="S1163" s="28" t="s">
        <v>578</v>
      </c>
      <c r="T1163" s="28" t="s">
        <v>7631</v>
      </c>
      <c r="U1163" s="28" t="s">
        <v>7632</v>
      </c>
      <c r="V1163" s="28" t="s">
        <v>7633</v>
      </c>
      <c r="W1163" s="30">
        <v>45658</v>
      </c>
      <c r="X1163" s="30">
        <v>46022</v>
      </c>
      <c r="Y1163" s="28">
        <v>2025</v>
      </c>
      <c r="Z1163" s="28" t="s">
        <v>2705</v>
      </c>
      <c r="AA1163" s="28" t="s">
        <v>2706</v>
      </c>
      <c r="AB1163" s="28" t="s">
        <v>3431</v>
      </c>
      <c r="AC1163" s="28" t="s">
        <v>3432</v>
      </c>
      <c r="AD1163" s="48" t="s">
        <v>3433</v>
      </c>
    </row>
    <row r="1164" spans="1:30" x14ac:dyDescent="0.3">
      <c r="A1164" s="27" t="s">
        <v>7385</v>
      </c>
      <c r="B1164" s="28">
        <v>13</v>
      </c>
      <c r="C1164" s="28" t="s">
        <v>27</v>
      </c>
      <c r="D1164" t="s">
        <v>6355</v>
      </c>
      <c r="E1164" s="28" t="s">
        <v>28</v>
      </c>
      <c r="F1164" s="28">
        <v>70</v>
      </c>
      <c r="G1164" s="28" t="s">
        <v>278</v>
      </c>
      <c r="H1164" s="28">
        <v>9542</v>
      </c>
      <c r="I1164" s="28" t="s">
        <v>279</v>
      </c>
      <c r="J1164" s="28">
        <v>572</v>
      </c>
      <c r="K1164" s="28" t="s">
        <v>577</v>
      </c>
      <c r="L1164" s="41">
        <v>0.94499999999999995</v>
      </c>
      <c r="M1164" s="44">
        <v>0.92669999999999997</v>
      </c>
      <c r="N1164" s="6">
        <v>0.98060000000000003</v>
      </c>
      <c r="O1164">
        <v>0</v>
      </c>
      <c r="P1164" s="29" t="s">
        <v>30</v>
      </c>
      <c r="Q1164" s="28" t="s">
        <v>282</v>
      </c>
      <c r="R1164" s="28" t="s">
        <v>283</v>
      </c>
      <c r="S1164" s="28" t="s">
        <v>578</v>
      </c>
      <c r="T1164" s="28" t="s">
        <v>7646</v>
      </c>
      <c r="U1164" s="28" t="s">
        <v>7647</v>
      </c>
      <c r="V1164" s="28" t="s">
        <v>7648</v>
      </c>
      <c r="W1164" s="30">
        <v>45658</v>
      </c>
      <c r="X1164" s="30">
        <v>46022</v>
      </c>
      <c r="Y1164" s="28">
        <v>2025</v>
      </c>
      <c r="Z1164" s="28" t="s">
        <v>1279</v>
      </c>
      <c r="AA1164" s="28" t="s">
        <v>2710</v>
      </c>
      <c r="AB1164" s="28" t="s">
        <v>613</v>
      </c>
      <c r="AC1164" s="28" t="s">
        <v>1664</v>
      </c>
      <c r="AD1164" s="48" t="s">
        <v>78</v>
      </c>
    </row>
    <row r="1165" spans="1:30" x14ac:dyDescent="0.3">
      <c r="A1165" s="27" t="s">
        <v>7385</v>
      </c>
      <c r="B1165" s="28">
        <v>13</v>
      </c>
      <c r="C1165" s="28" t="s">
        <v>27</v>
      </c>
      <c r="D1165" t="s">
        <v>6355</v>
      </c>
      <c r="E1165" s="28" t="s">
        <v>28</v>
      </c>
      <c r="F1165" s="28">
        <v>73</v>
      </c>
      <c r="G1165" s="28" t="s">
        <v>367</v>
      </c>
      <c r="H1165" s="28">
        <v>9226</v>
      </c>
      <c r="I1165" s="28" t="s">
        <v>374</v>
      </c>
      <c r="J1165" s="28">
        <v>572</v>
      </c>
      <c r="K1165" s="28" t="s">
        <v>577</v>
      </c>
      <c r="L1165" s="41">
        <v>0.8</v>
      </c>
      <c r="M1165" s="44">
        <v>0.79090000000000005</v>
      </c>
      <c r="N1165" s="6">
        <v>0.98860000000000003</v>
      </c>
      <c r="O1165">
        <v>0</v>
      </c>
      <c r="P1165" s="29" t="s">
        <v>30</v>
      </c>
      <c r="Q1165" s="28" t="s">
        <v>370</v>
      </c>
      <c r="R1165" s="28" t="s">
        <v>375</v>
      </c>
      <c r="S1165" s="28" t="s">
        <v>578</v>
      </c>
      <c r="T1165" s="28" t="s">
        <v>7676</v>
      </c>
      <c r="U1165" s="28" t="s">
        <v>7677</v>
      </c>
      <c r="V1165" s="28" t="s">
        <v>7678</v>
      </c>
      <c r="W1165" s="30">
        <v>45658</v>
      </c>
      <c r="X1165" s="30">
        <v>46022</v>
      </c>
      <c r="Y1165" s="28">
        <v>2025</v>
      </c>
      <c r="Z1165" s="28" t="s">
        <v>3485</v>
      </c>
      <c r="AA1165" s="28" t="s">
        <v>3160</v>
      </c>
      <c r="AB1165" s="28" t="s">
        <v>3161</v>
      </c>
      <c r="AC1165" s="28" t="s">
        <v>3162</v>
      </c>
      <c r="AD1165" s="48" t="s">
        <v>3163</v>
      </c>
    </row>
    <row r="1166" spans="1:30" x14ac:dyDescent="0.3">
      <c r="A1166" s="27" t="s">
        <v>7385</v>
      </c>
      <c r="B1166" s="28">
        <v>13</v>
      </c>
      <c r="C1166" s="28" t="s">
        <v>27</v>
      </c>
      <c r="D1166" t="s">
        <v>6355</v>
      </c>
      <c r="E1166" s="28" t="s">
        <v>28</v>
      </c>
      <c r="F1166" s="28">
        <v>73</v>
      </c>
      <c r="G1166" s="28" t="s">
        <v>367</v>
      </c>
      <c r="H1166" s="28">
        <v>9310</v>
      </c>
      <c r="I1166" s="28" t="s">
        <v>368</v>
      </c>
      <c r="J1166" s="28">
        <v>572</v>
      </c>
      <c r="K1166" s="28" t="s">
        <v>577</v>
      </c>
      <c r="L1166" s="41">
        <v>0.8</v>
      </c>
      <c r="M1166" s="44">
        <v>0.91049999999999998</v>
      </c>
      <c r="N1166" s="6">
        <v>1.1380999999999999</v>
      </c>
      <c r="O1166">
        <v>0</v>
      </c>
      <c r="P1166" s="29" t="s">
        <v>30</v>
      </c>
      <c r="Q1166" s="28" t="s">
        <v>370</v>
      </c>
      <c r="R1166" s="28" t="s">
        <v>371</v>
      </c>
      <c r="S1166" s="28" t="s">
        <v>578</v>
      </c>
      <c r="T1166" s="28" t="s">
        <v>7652</v>
      </c>
      <c r="U1166" s="28" t="s">
        <v>7653</v>
      </c>
      <c r="V1166" s="28" t="s">
        <v>7654</v>
      </c>
      <c r="W1166" s="30">
        <v>45658</v>
      </c>
      <c r="X1166" s="30">
        <v>46022</v>
      </c>
      <c r="Y1166" s="28">
        <v>2025</v>
      </c>
      <c r="Z1166" s="28" t="s">
        <v>2672</v>
      </c>
      <c r="AA1166" s="28" t="s">
        <v>2673</v>
      </c>
      <c r="AB1166" s="28" t="s">
        <v>467</v>
      </c>
      <c r="AC1166" s="28" t="s">
        <v>3212</v>
      </c>
      <c r="AD1166" s="48" t="s">
        <v>1378</v>
      </c>
    </row>
    <row r="1167" spans="1:30" x14ac:dyDescent="0.3">
      <c r="A1167" s="27" t="s">
        <v>7385</v>
      </c>
      <c r="B1167" s="28">
        <v>13</v>
      </c>
      <c r="C1167" s="28" t="s">
        <v>27</v>
      </c>
      <c r="D1167" t="s">
        <v>6355</v>
      </c>
      <c r="E1167" s="28" t="s">
        <v>28</v>
      </c>
      <c r="F1167" s="28">
        <v>50</v>
      </c>
      <c r="G1167" s="28" t="s">
        <v>416</v>
      </c>
      <c r="H1167" s="28">
        <v>9117</v>
      </c>
      <c r="I1167" s="28" t="s">
        <v>417</v>
      </c>
      <c r="J1167" s="28">
        <v>572</v>
      </c>
      <c r="K1167" s="28" t="s">
        <v>577</v>
      </c>
      <c r="L1167" s="41">
        <v>0.9</v>
      </c>
      <c r="M1167" s="44">
        <v>0.95660000000000001</v>
      </c>
      <c r="N1167" s="6">
        <v>1.0629</v>
      </c>
      <c r="O1167">
        <v>0</v>
      </c>
      <c r="P1167" s="29" t="s">
        <v>30</v>
      </c>
      <c r="Q1167" s="28" t="s">
        <v>418</v>
      </c>
      <c r="R1167" s="28" t="s">
        <v>419</v>
      </c>
      <c r="S1167" s="28" t="s">
        <v>578</v>
      </c>
      <c r="T1167" s="28" t="s">
        <v>7661</v>
      </c>
      <c r="U1167" s="28" t="s">
        <v>7662</v>
      </c>
      <c r="V1167" s="28" t="s">
        <v>7663</v>
      </c>
      <c r="W1167" s="30">
        <v>45658</v>
      </c>
      <c r="X1167" s="30">
        <v>46022</v>
      </c>
      <c r="Y1167" s="28">
        <v>2025</v>
      </c>
      <c r="Z1167" s="28" t="s">
        <v>3024</v>
      </c>
      <c r="AA1167" s="28" t="s">
        <v>3025</v>
      </c>
      <c r="AB1167" s="28" t="s">
        <v>3026</v>
      </c>
      <c r="AC1167" s="28" t="s">
        <v>626</v>
      </c>
      <c r="AD1167" s="48" t="s">
        <v>1867</v>
      </c>
    </row>
    <row r="1168" spans="1:30" x14ac:dyDescent="0.3">
      <c r="A1168" s="27" t="s">
        <v>7385</v>
      </c>
      <c r="B1168" s="28">
        <v>13</v>
      </c>
      <c r="C1168" s="28" t="s">
        <v>27</v>
      </c>
      <c r="D1168" t="s">
        <v>6355</v>
      </c>
      <c r="E1168" s="28" t="s">
        <v>28</v>
      </c>
      <c r="F1168" s="28">
        <v>88</v>
      </c>
      <c r="G1168" s="28" t="s">
        <v>235</v>
      </c>
      <c r="H1168" s="28">
        <v>9539</v>
      </c>
      <c r="I1168" s="28" t="s">
        <v>236</v>
      </c>
      <c r="J1168" s="28">
        <v>572</v>
      </c>
      <c r="K1168" s="28" t="s">
        <v>577</v>
      </c>
      <c r="L1168" s="41">
        <v>0.9</v>
      </c>
      <c r="M1168" s="44">
        <v>0.81179999999999997</v>
      </c>
      <c r="N1168" s="6">
        <v>0.90200000000000002</v>
      </c>
      <c r="O1168">
        <v>0</v>
      </c>
      <c r="P1168" s="29" t="s">
        <v>30</v>
      </c>
      <c r="Q1168" s="28" t="s">
        <v>239</v>
      </c>
      <c r="R1168" s="28" t="s">
        <v>240</v>
      </c>
      <c r="S1168" s="28" t="s">
        <v>578</v>
      </c>
      <c r="T1168" s="28" t="s">
        <v>7717</v>
      </c>
      <c r="U1168" s="28" t="s">
        <v>7718</v>
      </c>
      <c r="V1168" s="28" t="s">
        <v>7719</v>
      </c>
      <c r="W1168" s="30">
        <v>45658</v>
      </c>
      <c r="X1168" s="30">
        <v>46022</v>
      </c>
      <c r="Y1168" s="28">
        <v>2025</v>
      </c>
      <c r="Z1168" s="28" t="s">
        <v>3438</v>
      </c>
      <c r="AA1168" s="28" t="s">
        <v>3435</v>
      </c>
      <c r="AB1168" s="28" t="s">
        <v>238</v>
      </c>
      <c r="AC1168" s="28" t="s">
        <v>3439</v>
      </c>
      <c r="AD1168" s="48" t="s">
        <v>3486</v>
      </c>
    </row>
    <row r="1169" spans="1:30" x14ac:dyDescent="0.3">
      <c r="A1169" s="27" t="s">
        <v>7385</v>
      </c>
      <c r="B1169" s="28">
        <v>13</v>
      </c>
      <c r="C1169" s="28" t="s">
        <v>27</v>
      </c>
      <c r="D1169" t="s">
        <v>6355</v>
      </c>
      <c r="E1169" s="28" t="s">
        <v>28</v>
      </c>
      <c r="F1169" s="28">
        <v>17</v>
      </c>
      <c r="G1169" s="28" t="s">
        <v>90</v>
      </c>
      <c r="H1169" s="28">
        <v>9112</v>
      </c>
      <c r="I1169" s="28" t="s">
        <v>392</v>
      </c>
      <c r="J1169" s="28">
        <v>574</v>
      </c>
      <c r="K1169" s="28" t="s">
        <v>1696</v>
      </c>
      <c r="L1169" s="41">
        <v>0.745</v>
      </c>
      <c r="M1169" s="44">
        <v>0.83160000000000001</v>
      </c>
      <c r="N1169" s="6">
        <v>1.1162000000000001</v>
      </c>
      <c r="O1169">
        <v>0</v>
      </c>
      <c r="P1169" s="29" t="s">
        <v>30</v>
      </c>
      <c r="Q1169" s="28" t="s">
        <v>93</v>
      </c>
      <c r="R1169" s="28" t="s">
        <v>395</v>
      </c>
      <c r="S1169" s="28" t="s">
        <v>1697</v>
      </c>
      <c r="T1169" s="28" t="s">
        <v>7628</v>
      </c>
      <c r="U1169" s="28" t="s">
        <v>7629</v>
      </c>
      <c r="V1169" s="28" t="s">
        <v>7630</v>
      </c>
      <c r="W1169" s="30">
        <v>45658</v>
      </c>
      <c r="X1169" s="30">
        <v>46022</v>
      </c>
      <c r="Y1169" s="28">
        <v>2025</v>
      </c>
      <c r="Z1169" s="28" t="s">
        <v>2865</v>
      </c>
      <c r="AA1169" s="28" t="s">
        <v>2866</v>
      </c>
      <c r="AB1169" s="28" t="s">
        <v>2867</v>
      </c>
      <c r="AC1169" s="28" t="s">
        <v>2868</v>
      </c>
      <c r="AD1169" s="48" t="s">
        <v>1867</v>
      </c>
    </row>
    <row r="1170" spans="1:30" x14ac:dyDescent="0.3">
      <c r="A1170" s="27" t="s">
        <v>7385</v>
      </c>
      <c r="B1170" s="28">
        <v>13</v>
      </c>
      <c r="C1170" s="28" t="s">
        <v>27</v>
      </c>
      <c r="D1170" t="s">
        <v>6355</v>
      </c>
      <c r="E1170" s="28" t="s">
        <v>28</v>
      </c>
      <c r="F1170" s="28">
        <v>17</v>
      </c>
      <c r="G1170" s="28" t="s">
        <v>90</v>
      </c>
      <c r="H1170" s="28">
        <v>9220</v>
      </c>
      <c r="I1170" s="28" t="s">
        <v>147</v>
      </c>
      <c r="J1170" s="28">
        <v>574</v>
      </c>
      <c r="K1170" s="28" t="s">
        <v>1696</v>
      </c>
      <c r="L1170" s="41">
        <v>0.75749999999999995</v>
      </c>
      <c r="M1170" s="44">
        <v>0.90490000000000004</v>
      </c>
      <c r="N1170" s="6">
        <v>1.1946000000000001</v>
      </c>
      <c r="O1170">
        <v>0</v>
      </c>
      <c r="P1170" s="29" t="s">
        <v>30</v>
      </c>
      <c r="Q1170" s="28" t="s">
        <v>93</v>
      </c>
      <c r="R1170" s="28" t="s">
        <v>148</v>
      </c>
      <c r="S1170" s="28" t="s">
        <v>1697</v>
      </c>
      <c r="T1170" s="28" t="s">
        <v>7595</v>
      </c>
      <c r="U1170" s="28" t="s">
        <v>7596</v>
      </c>
      <c r="V1170" s="28" t="s">
        <v>7597</v>
      </c>
      <c r="W1170" s="30">
        <v>45658</v>
      </c>
      <c r="X1170" s="30">
        <v>46022</v>
      </c>
      <c r="Y1170" s="28">
        <v>2025</v>
      </c>
      <c r="Z1170" s="28" t="s">
        <v>2894</v>
      </c>
      <c r="AA1170" s="28" t="s">
        <v>2895</v>
      </c>
      <c r="AB1170" s="28" t="s">
        <v>2896</v>
      </c>
      <c r="AC1170" s="28" t="s">
        <v>2897</v>
      </c>
      <c r="AD1170" s="48" t="s">
        <v>472</v>
      </c>
    </row>
    <row r="1171" spans="1:30" x14ac:dyDescent="0.3">
      <c r="A1171" s="27" t="s">
        <v>7385</v>
      </c>
      <c r="B1171" s="28">
        <v>13</v>
      </c>
      <c r="C1171" s="28" t="s">
        <v>27</v>
      </c>
      <c r="D1171" t="s">
        <v>6355</v>
      </c>
      <c r="E1171" s="28" t="s">
        <v>28</v>
      </c>
      <c r="F1171" s="28">
        <v>17</v>
      </c>
      <c r="G1171" s="28" t="s">
        <v>90</v>
      </c>
      <c r="H1171" s="28">
        <v>9306</v>
      </c>
      <c r="I1171" s="28" t="s">
        <v>266</v>
      </c>
      <c r="J1171" s="28">
        <v>574</v>
      </c>
      <c r="K1171" s="28" t="s">
        <v>1696</v>
      </c>
      <c r="L1171" s="41">
        <v>0.82750000000000001</v>
      </c>
      <c r="M1171" s="44">
        <v>0.90080000000000005</v>
      </c>
      <c r="N1171" s="6">
        <v>1.0886</v>
      </c>
      <c r="O1171">
        <v>0</v>
      </c>
      <c r="P1171" s="29" t="s">
        <v>30</v>
      </c>
      <c r="Q1171" s="28" t="s">
        <v>93</v>
      </c>
      <c r="R1171" s="28" t="s">
        <v>267</v>
      </c>
      <c r="S1171" s="28" t="s">
        <v>1697</v>
      </c>
      <c r="T1171" s="28" t="s">
        <v>7598</v>
      </c>
      <c r="U1171" s="28" t="s">
        <v>7599</v>
      </c>
      <c r="V1171" s="28" t="s">
        <v>7600</v>
      </c>
      <c r="W1171" s="30">
        <v>45658</v>
      </c>
      <c r="X1171" s="30">
        <v>46022</v>
      </c>
      <c r="Y1171" s="28">
        <v>2025</v>
      </c>
      <c r="Z1171" s="28" t="s">
        <v>2906</v>
      </c>
      <c r="AA1171" s="28" t="s">
        <v>2907</v>
      </c>
      <c r="AB1171" s="28" t="s">
        <v>1661</v>
      </c>
      <c r="AC1171" s="28" t="s">
        <v>2908</v>
      </c>
      <c r="AD1171" s="48" t="s">
        <v>41</v>
      </c>
    </row>
    <row r="1172" spans="1:30" x14ac:dyDescent="0.3">
      <c r="A1172" s="27" t="s">
        <v>7385</v>
      </c>
      <c r="B1172" s="28">
        <v>13</v>
      </c>
      <c r="C1172" s="28" t="s">
        <v>27</v>
      </c>
      <c r="D1172" t="s">
        <v>6355</v>
      </c>
      <c r="E1172" s="28" t="s">
        <v>28</v>
      </c>
      <c r="F1172" s="28">
        <v>17</v>
      </c>
      <c r="G1172" s="28" t="s">
        <v>90</v>
      </c>
      <c r="H1172" s="28">
        <v>9515</v>
      </c>
      <c r="I1172" s="28" t="s">
        <v>98</v>
      </c>
      <c r="J1172" s="28">
        <v>574</v>
      </c>
      <c r="K1172" s="28" t="s">
        <v>1696</v>
      </c>
      <c r="L1172" s="41">
        <v>0.79249999999999998</v>
      </c>
      <c r="M1172" s="44">
        <v>0.8165</v>
      </c>
      <c r="N1172" s="6">
        <v>1.0303</v>
      </c>
      <c r="O1172">
        <v>0</v>
      </c>
      <c r="P1172" s="29" t="s">
        <v>30</v>
      </c>
      <c r="Q1172" s="28" t="s">
        <v>93</v>
      </c>
      <c r="R1172" s="28" t="s">
        <v>100</v>
      </c>
      <c r="S1172" s="28" t="s">
        <v>1697</v>
      </c>
      <c r="T1172" s="28" t="s">
        <v>7637</v>
      </c>
      <c r="U1172" s="28" t="s">
        <v>7638</v>
      </c>
      <c r="V1172" s="28" t="s">
        <v>7639</v>
      </c>
      <c r="W1172" s="30">
        <v>45658</v>
      </c>
      <c r="X1172" s="30">
        <v>46022</v>
      </c>
      <c r="Y1172" s="28">
        <v>2025</v>
      </c>
      <c r="Z1172" s="28" t="s">
        <v>2915</v>
      </c>
      <c r="AA1172" s="28" t="s">
        <v>2916</v>
      </c>
      <c r="AB1172" s="28" t="s">
        <v>586</v>
      </c>
      <c r="AC1172" s="28" t="s">
        <v>2917</v>
      </c>
      <c r="AD1172" s="48" t="s">
        <v>706</v>
      </c>
    </row>
    <row r="1173" spans="1:30" x14ac:dyDescent="0.3">
      <c r="A1173" s="27" t="s">
        <v>7385</v>
      </c>
      <c r="B1173" s="28">
        <v>13</v>
      </c>
      <c r="C1173" s="28" t="s">
        <v>27</v>
      </c>
      <c r="D1173" t="s">
        <v>6355</v>
      </c>
      <c r="E1173" s="28" t="s">
        <v>28</v>
      </c>
      <c r="F1173" s="28">
        <v>13</v>
      </c>
      <c r="G1173" s="28" t="s">
        <v>116</v>
      </c>
      <c r="H1173" s="28">
        <v>9104</v>
      </c>
      <c r="I1173" s="28" t="s">
        <v>117</v>
      </c>
      <c r="J1173" s="28">
        <v>574</v>
      </c>
      <c r="K1173" s="28" t="s">
        <v>1696</v>
      </c>
      <c r="L1173" s="41">
        <v>0.90500000000000003</v>
      </c>
      <c r="M1173" s="44">
        <v>0.94330000000000003</v>
      </c>
      <c r="N1173" s="6">
        <v>1.0423</v>
      </c>
      <c r="O1173">
        <v>0</v>
      </c>
      <c r="P1173" s="29" t="s">
        <v>30</v>
      </c>
      <c r="Q1173" s="28" t="s">
        <v>118</v>
      </c>
      <c r="R1173" s="28" t="s">
        <v>119</v>
      </c>
      <c r="S1173" s="28" t="s">
        <v>1697</v>
      </c>
      <c r="T1173" s="28" t="s">
        <v>7585</v>
      </c>
      <c r="U1173" s="28" t="s">
        <v>7586</v>
      </c>
      <c r="V1173" s="28" t="s">
        <v>7587</v>
      </c>
      <c r="W1173" s="30">
        <v>45658</v>
      </c>
      <c r="X1173" s="30">
        <v>46022</v>
      </c>
      <c r="Y1173" s="28">
        <v>2025</v>
      </c>
      <c r="Z1173" s="28" t="s">
        <v>2934</v>
      </c>
      <c r="AA1173" s="28" t="s">
        <v>2936</v>
      </c>
      <c r="AB1173" s="28" t="s">
        <v>2926</v>
      </c>
      <c r="AC1173" s="28" t="s">
        <v>2937</v>
      </c>
      <c r="AD1173" s="48" t="s">
        <v>1867</v>
      </c>
    </row>
    <row r="1174" spans="1:30" x14ac:dyDescent="0.3">
      <c r="A1174" s="27" t="s">
        <v>7385</v>
      </c>
      <c r="B1174" s="28">
        <v>13</v>
      </c>
      <c r="C1174" s="28" t="s">
        <v>27</v>
      </c>
      <c r="D1174" t="s">
        <v>6355</v>
      </c>
      <c r="E1174" s="28" t="s">
        <v>28</v>
      </c>
      <c r="F1174" s="28">
        <v>13</v>
      </c>
      <c r="G1174" s="28" t="s">
        <v>116</v>
      </c>
      <c r="H1174" s="28">
        <v>9218</v>
      </c>
      <c r="I1174" s="28" t="s">
        <v>219</v>
      </c>
      <c r="J1174" s="28">
        <v>574</v>
      </c>
      <c r="K1174" s="28" t="s">
        <v>1696</v>
      </c>
      <c r="L1174" s="41">
        <v>0.8075</v>
      </c>
      <c r="M1174" s="44">
        <v>0.93789999999999996</v>
      </c>
      <c r="N1174" s="6">
        <v>1.1615</v>
      </c>
      <c r="O1174">
        <v>0</v>
      </c>
      <c r="P1174" s="29" t="s">
        <v>30</v>
      </c>
      <c r="Q1174" s="28" t="s">
        <v>118</v>
      </c>
      <c r="R1174" s="28" t="s">
        <v>224</v>
      </c>
      <c r="S1174" s="28" t="s">
        <v>1697</v>
      </c>
      <c r="T1174" s="28" t="s">
        <v>7588</v>
      </c>
      <c r="U1174" s="28" t="s">
        <v>7589</v>
      </c>
      <c r="V1174" s="28" t="s">
        <v>7590</v>
      </c>
      <c r="W1174" s="30">
        <v>45658</v>
      </c>
      <c r="X1174" s="30">
        <v>46022</v>
      </c>
      <c r="Y1174" s="28">
        <v>2025</v>
      </c>
      <c r="Z1174" s="28" t="s">
        <v>603</v>
      </c>
      <c r="AA1174" s="28" t="s">
        <v>221</v>
      </c>
      <c r="AB1174" s="28" t="s">
        <v>222</v>
      </c>
      <c r="AC1174" s="28" t="s">
        <v>7591</v>
      </c>
      <c r="AD1174" s="48" t="s">
        <v>7434</v>
      </c>
    </row>
    <row r="1175" spans="1:30" x14ac:dyDescent="0.3">
      <c r="A1175" s="27" t="s">
        <v>7385</v>
      </c>
      <c r="B1175" s="28">
        <v>13</v>
      </c>
      <c r="C1175" s="28" t="s">
        <v>27</v>
      </c>
      <c r="D1175" t="s">
        <v>6355</v>
      </c>
      <c r="E1175" s="28" t="s">
        <v>28</v>
      </c>
      <c r="F1175" s="28">
        <v>8</v>
      </c>
      <c r="G1175" s="28" t="s">
        <v>120</v>
      </c>
      <c r="H1175" s="28">
        <v>9103</v>
      </c>
      <c r="I1175" s="28" t="s">
        <v>121</v>
      </c>
      <c r="J1175" s="28">
        <v>574</v>
      </c>
      <c r="K1175" s="28" t="s">
        <v>1696</v>
      </c>
      <c r="L1175" s="41">
        <v>0.96250000000000002</v>
      </c>
      <c r="M1175" s="44">
        <v>0.98109999999999997</v>
      </c>
      <c r="N1175" s="6">
        <v>1.0193000000000001</v>
      </c>
      <c r="O1175">
        <v>0</v>
      </c>
      <c r="P1175" s="29" t="s">
        <v>30</v>
      </c>
      <c r="Q1175" s="28" t="s">
        <v>122</v>
      </c>
      <c r="R1175" s="28" t="s">
        <v>123</v>
      </c>
      <c r="S1175" s="28" t="s">
        <v>1697</v>
      </c>
      <c r="T1175" s="28" t="s">
        <v>7640</v>
      </c>
      <c r="U1175" s="28" t="s">
        <v>7641</v>
      </c>
      <c r="V1175" s="28" t="s">
        <v>7642</v>
      </c>
      <c r="W1175" s="30">
        <v>45658</v>
      </c>
      <c r="X1175" s="30">
        <v>46022</v>
      </c>
      <c r="Y1175" s="28">
        <v>2025</v>
      </c>
      <c r="Z1175" s="28" t="s">
        <v>2959</v>
      </c>
      <c r="AA1175" s="28" t="s">
        <v>2960</v>
      </c>
      <c r="AB1175" s="28" t="s">
        <v>2961</v>
      </c>
      <c r="AC1175" s="28" t="s">
        <v>2963</v>
      </c>
      <c r="AD1175" s="48" t="s">
        <v>2056</v>
      </c>
    </row>
    <row r="1176" spans="1:30" x14ac:dyDescent="0.3">
      <c r="A1176" s="27" t="s">
        <v>7385</v>
      </c>
      <c r="B1176" s="28">
        <v>13</v>
      </c>
      <c r="C1176" s="28" t="s">
        <v>27</v>
      </c>
      <c r="D1176" t="s">
        <v>6355</v>
      </c>
      <c r="E1176" s="28" t="s">
        <v>28</v>
      </c>
      <c r="F1176" s="28">
        <v>8</v>
      </c>
      <c r="G1176" s="28" t="s">
        <v>120</v>
      </c>
      <c r="H1176" s="28">
        <v>9208</v>
      </c>
      <c r="I1176" s="28" t="s">
        <v>138</v>
      </c>
      <c r="J1176" s="28">
        <v>574</v>
      </c>
      <c r="K1176" s="28" t="s">
        <v>1696</v>
      </c>
      <c r="L1176" s="41">
        <v>0.91749999999999998</v>
      </c>
      <c r="M1176" s="44">
        <v>0.96479999999999999</v>
      </c>
      <c r="N1176" s="6">
        <v>1.0516000000000001</v>
      </c>
      <c r="O1176">
        <v>0</v>
      </c>
      <c r="P1176" s="29" t="s">
        <v>30</v>
      </c>
      <c r="Q1176" s="28" t="s">
        <v>122</v>
      </c>
      <c r="R1176" s="28" t="s">
        <v>142</v>
      </c>
      <c r="S1176" s="28" t="s">
        <v>1697</v>
      </c>
      <c r="T1176" s="28" t="s">
        <v>7649</v>
      </c>
      <c r="U1176" s="28" t="s">
        <v>7650</v>
      </c>
      <c r="V1176" s="28" t="s">
        <v>7651</v>
      </c>
      <c r="W1176" s="30">
        <v>45658</v>
      </c>
      <c r="X1176" s="30">
        <v>46022</v>
      </c>
      <c r="Y1176" s="28">
        <v>2025</v>
      </c>
      <c r="Z1176" s="28" t="s">
        <v>139</v>
      </c>
      <c r="AA1176" s="28" t="s">
        <v>140</v>
      </c>
      <c r="AB1176" s="28" t="s">
        <v>2972</v>
      </c>
      <c r="AC1176" s="28" t="s">
        <v>141</v>
      </c>
      <c r="AD1176" s="48" t="s">
        <v>57</v>
      </c>
    </row>
    <row r="1177" spans="1:30" x14ac:dyDescent="0.3">
      <c r="A1177" s="27" t="s">
        <v>7385</v>
      </c>
      <c r="B1177" s="28">
        <v>13</v>
      </c>
      <c r="C1177" s="28" t="s">
        <v>27</v>
      </c>
      <c r="D1177" t="s">
        <v>6355</v>
      </c>
      <c r="E1177" s="28" t="s">
        <v>28</v>
      </c>
      <c r="F1177" s="28">
        <v>8</v>
      </c>
      <c r="G1177" s="28" t="s">
        <v>120</v>
      </c>
      <c r="H1177" s="28">
        <v>9302</v>
      </c>
      <c r="I1177" s="28" t="s">
        <v>143</v>
      </c>
      <c r="J1177" s="28">
        <v>574</v>
      </c>
      <c r="K1177" s="28" t="s">
        <v>1696</v>
      </c>
      <c r="L1177" s="41">
        <v>0.83499999999999996</v>
      </c>
      <c r="M1177" s="44">
        <v>0.96460000000000001</v>
      </c>
      <c r="N1177" s="6">
        <v>1.1552</v>
      </c>
      <c r="O1177">
        <v>0</v>
      </c>
      <c r="P1177" s="29" t="s">
        <v>30</v>
      </c>
      <c r="Q1177" s="28" t="s">
        <v>122</v>
      </c>
      <c r="R1177" s="28" t="s">
        <v>146</v>
      </c>
      <c r="S1177" s="28" t="s">
        <v>1697</v>
      </c>
      <c r="T1177" s="28" t="s">
        <v>7582</v>
      </c>
      <c r="U1177" s="28" t="s">
        <v>7583</v>
      </c>
      <c r="V1177" s="28" t="s">
        <v>7584</v>
      </c>
      <c r="W1177" s="30">
        <v>45658</v>
      </c>
      <c r="X1177" s="30">
        <v>46022</v>
      </c>
      <c r="Y1177" s="28">
        <v>2025</v>
      </c>
      <c r="Z1177" s="28" t="s">
        <v>2973</v>
      </c>
      <c r="AA1177" s="28" t="s">
        <v>589</v>
      </c>
      <c r="AB1177" s="28" t="s">
        <v>590</v>
      </c>
      <c r="AC1177" s="28" t="s">
        <v>591</v>
      </c>
      <c r="AD1177" s="48" t="s">
        <v>592</v>
      </c>
    </row>
    <row r="1178" spans="1:30" x14ac:dyDescent="0.3">
      <c r="A1178" s="27" t="s">
        <v>7385</v>
      </c>
      <c r="B1178" s="28">
        <v>13</v>
      </c>
      <c r="C1178" s="28" t="s">
        <v>27</v>
      </c>
      <c r="D1178" t="s">
        <v>6355</v>
      </c>
      <c r="E1178" s="28" t="s">
        <v>28</v>
      </c>
      <c r="F1178" s="28">
        <v>19</v>
      </c>
      <c r="G1178" s="28" t="s">
        <v>184</v>
      </c>
      <c r="H1178" s="28">
        <v>9113</v>
      </c>
      <c r="I1178" s="28" t="s">
        <v>185</v>
      </c>
      <c r="J1178" s="28">
        <v>574</v>
      </c>
      <c r="K1178" s="28" t="s">
        <v>1696</v>
      </c>
      <c r="L1178" s="41">
        <v>0.84</v>
      </c>
      <c r="M1178" s="44">
        <v>0.94220000000000004</v>
      </c>
      <c r="N1178" s="6">
        <v>1.1216999999999999</v>
      </c>
      <c r="O1178">
        <v>0</v>
      </c>
      <c r="P1178" s="29" t="s">
        <v>30</v>
      </c>
      <c r="Q1178" s="28" t="s">
        <v>187</v>
      </c>
      <c r="R1178" s="28" t="s">
        <v>188</v>
      </c>
      <c r="S1178" s="28" t="s">
        <v>1697</v>
      </c>
      <c r="T1178" s="28" t="s">
        <v>7604</v>
      </c>
      <c r="U1178" s="28" t="s">
        <v>7605</v>
      </c>
      <c r="V1178" s="28" t="s">
        <v>7606</v>
      </c>
      <c r="W1178" s="30">
        <v>45658</v>
      </c>
      <c r="X1178" s="30">
        <v>46022</v>
      </c>
      <c r="Y1178" s="28">
        <v>2025</v>
      </c>
      <c r="Z1178" s="28" t="s">
        <v>2990</v>
      </c>
      <c r="AA1178" s="28" t="s">
        <v>2996</v>
      </c>
      <c r="AB1178" s="28" t="s">
        <v>599</v>
      </c>
      <c r="AC1178" s="28" t="s">
        <v>600</v>
      </c>
      <c r="AD1178" s="48" t="s">
        <v>583</v>
      </c>
    </row>
    <row r="1179" spans="1:30" x14ac:dyDescent="0.3">
      <c r="A1179" s="27" t="s">
        <v>7385</v>
      </c>
      <c r="B1179" s="28">
        <v>13</v>
      </c>
      <c r="C1179" s="28" t="s">
        <v>27</v>
      </c>
      <c r="D1179" t="s">
        <v>6355</v>
      </c>
      <c r="E1179" s="28" t="s">
        <v>28</v>
      </c>
      <c r="F1179" s="28">
        <v>20</v>
      </c>
      <c r="G1179" s="28" t="s">
        <v>376</v>
      </c>
      <c r="H1179" s="28">
        <v>9114</v>
      </c>
      <c r="I1179" s="28" t="s">
        <v>377</v>
      </c>
      <c r="J1179" s="28">
        <v>574</v>
      </c>
      <c r="K1179" s="28" t="s">
        <v>1696</v>
      </c>
      <c r="L1179" s="41">
        <v>0.95</v>
      </c>
      <c r="M1179" s="44">
        <v>0.95760000000000001</v>
      </c>
      <c r="N1179" s="6">
        <v>1.008</v>
      </c>
      <c r="O1179">
        <v>0</v>
      </c>
      <c r="P1179" s="29" t="s">
        <v>30</v>
      </c>
      <c r="Q1179" s="28" t="s">
        <v>381</v>
      </c>
      <c r="R1179" s="28" t="s">
        <v>382</v>
      </c>
      <c r="S1179" s="28" t="s">
        <v>1697</v>
      </c>
      <c r="T1179" s="28" t="s">
        <v>7655</v>
      </c>
      <c r="U1179" s="28" t="s">
        <v>7656</v>
      </c>
      <c r="V1179" s="28" t="s">
        <v>7657</v>
      </c>
      <c r="W1179" s="30">
        <v>45658</v>
      </c>
      <c r="X1179" s="30">
        <v>46022</v>
      </c>
      <c r="Y1179" s="28">
        <v>2025</v>
      </c>
      <c r="Z1179" s="28" t="s">
        <v>620</v>
      </c>
      <c r="AA1179" s="28" t="s">
        <v>621</v>
      </c>
      <c r="AB1179" s="28" t="s">
        <v>622</v>
      </c>
      <c r="AC1179" s="28" t="s">
        <v>379</v>
      </c>
      <c r="AD1179" s="48" t="s">
        <v>380</v>
      </c>
    </row>
    <row r="1180" spans="1:30" x14ac:dyDescent="0.3">
      <c r="A1180" s="27" t="s">
        <v>7385</v>
      </c>
      <c r="B1180" s="28">
        <v>13</v>
      </c>
      <c r="C1180" s="28" t="s">
        <v>27</v>
      </c>
      <c r="D1180" t="s">
        <v>6355</v>
      </c>
      <c r="E1180" s="28" t="s">
        <v>28</v>
      </c>
      <c r="F1180" s="28">
        <v>23</v>
      </c>
      <c r="G1180" s="28" t="s">
        <v>268</v>
      </c>
      <c r="H1180" s="28">
        <v>9115</v>
      </c>
      <c r="I1180" s="28" t="s">
        <v>1317</v>
      </c>
      <c r="J1180" s="28">
        <v>574</v>
      </c>
      <c r="K1180" s="28" t="s">
        <v>1696</v>
      </c>
      <c r="L1180" s="41">
        <v>0.94499999999999995</v>
      </c>
      <c r="M1180" s="44">
        <v>0.9637</v>
      </c>
      <c r="N1180" s="6">
        <v>1.0198</v>
      </c>
      <c r="O1180">
        <v>0</v>
      </c>
      <c r="P1180" s="29" t="s">
        <v>30</v>
      </c>
      <c r="Q1180" s="28" t="s">
        <v>272</v>
      </c>
      <c r="R1180" s="28" t="s">
        <v>1318</v>
      </c>
      <c r="S1180" s="28" t="s">
        <v>1697</v>
      </c>
      <c r="T1180" s="28" t="s">
        <v>7658</v>
      </c>
      <c r="U1180" s="28" t="s">
        <v>7659</v>
      </c>
      <c r="V1180" s="28" t="s">
        <v>7660</v>
      </c>
      <c r="W1180" s="30">
        <v>45658</v>
      </c>
      <c r="X1180" s="30">
        <v>46022</v>
      </c>
      <c r="Y1180" s="28">
        <v>2025</v>
      </c>
      <c r="Z1180" s="28" t="s">
        <v>2245</v>
      </c>
      <c r="AA1180" s="28" t="s">
        <v>1667</v>
      </c>
      <c r="AB1180" s="28" t="s">
        <v>3014</v>
      </c>
      <c r="AC1180" s="28" t="s">
        <v>3015</v>
      </c>
      <c r="AD1180" s="48" t="s">
        <v>1865</v>
      </c>
    </row>
    <row r="1181" spans="1:30" x14ac:dyDescent="0.3">
      <c r="A1181" s="27" t="s">
        <v>7385</v>
      </c>
      <c r="B1181" s="28">
        <v>13</v>
      </c>
      <c r="C1181" s="28" t="s">
        <v>27</v>
      </c>
      <c r="D1181" t="s">
        <v>6355</v>
      </c>
      <c r="E1181" s="28" t="s">
        <v>28</v>
      </c>
      <c r="F1181" s="28">
        <v>50</v>
      </c>
      <c r="G1181" s="28" t="s">
        <v>416</v>
      </c>
      <c r="H1181" s="28">
        <v>9117</v>
      </c>
      <c r="I1181" s="28" t="s">
        <v>417</v>
      </c>
      <c r="J1181" s="28">
        <v>574</v>
      </c>
      <c r="K1181" s="28" t="s">
        <v>1696</v>
      </c>
      <c r="L1181" s="41">
        <v>0.86</v>
      </c>
      <c r="M1181" s="44">
        <v>0.92849999999999999</v>
      </c>
      <c r="N1181" s="6">
        <v>1.0797000000000001</v>
      </c>
      <c r="O1181">
        <v>0</v>
      </c>
      <c r="P1181" s="29" t="s">
        <v>30</v>
      </c>
      <c r="Q1181" s="28" t="s">
        <v>418</v>
      </c>
      <c r="R1181" s="28" t="s">
        <v>419</v>
      </c>
      <c r="S1181" s="28" t="s">
        <v>1697</v>
      </c>
      <c r="T1181" s="28" t="s">
        <v>7661</v>
      </c>
      <c r="U1181" s="28" t="s">
        <v>7662</v>
      </c>
      <c r="V1181" s="28" t="s">
        <v>7663</v>
      </c>
      <c r="W1181" s="30">
        <v>45658</v>
      </c>
      <c r="X1181" s="30">
        <v>46022</v>
      </c>
      <c r="Y1181" s="28">
        <v>2025</v>
      </c>
      <c r="Z1181" s="28" t="s">
        <v>3024</v>
      </c>
      <c r="AA1181" s="28" t="s">
        <v>3025</v>
      </c>
      <c r="AB1181" s="28" t="s">
        <v>3026</v>
      </c>
      <c r="AC1181" s="28" t="s">
        <v>626</v>
      </c>
      <c r="AD1181" s="48" t="s">
        <v>1867</v>
      </c>
    </row>
    <row r="1182" spans="1:30" x14ac:dyDescent="0.3">
      <c r="A1182" s="27" t="s">
        <v>7385</v>
      </c>
      <c r="B1182" s="28">
        <v>13</v>
      </c>
      <c r="C1182" s="28" t="s">
        <v>27</v>
      </c>
      <c r="D1182" t="s">
        <v>6355</v>
      </c>
      <c r="E1182" s="28" t="s">
        <v>28</v>
      </c>
      <c r="F1182" s="28">
        <v>47</v>
      </c>
      <c r="G1182" s="28" t="s">
        <v>55</v>
      </c>
      <c r="H1182" s="28">
        <v>9118</v>
      </c>
      <c r="I1182" s="28" t="s">
        <v>56</v>
      </c>
      <c r="J1182" s="28">
        <v>574</v>
      </c>
      <c r="K1182" s="28" t="s">
        <v>1696</v>
      </c>
      <c r="L1182" s="41">
        <v>0.96750000000000003</v>
      </c>
      <c r="M1182" s="44">
        <v>0.96120000000000005</v>
      </c>
      <c r="N1182" s="6">
        <v>0.99350000000000005</v>
      </c>
      <c r="O1182">
        <v>0</v>
      </c>
      <c r="P1182" s="29" t="s">
        <v>30</v>
      </c>
      <c r="Q1182" s="28" t="s">
        <v>58</v>
      </c>
      <c r="R1182" s="28" t="s">
        <v>59</v>
      </c>
      <c r="S1182" s="28" t="s">
        <v>1697</v>
      </c>
      <c r="T1182" s="28" t="s">
        <v>7622</v>
      </c>
      <c r="U1182" s="28" t="s">
        <v>7623</v>
      </c>
      <c r="V1182" s="28" t="s">
        <v>7624</v>
      </c>
      <c r="W1182" s="30">
        <v>45658</v>
      </c>
      <c r="X1182" s="30">
        <v>46022</v>
      </c>
      <c r="Y1182" s="28">
        <v>2025</v>
      </c>
      <c r="Z1182" s="28" t="s">
        <v>3055</v>
      </c>
      <c r="AA1182" s="28" t="s">
        <v>3053</v>
      </c>
      <c r="AB1182" s="28" t="s">
        <v>3056</v>
      </c>
      <c r="AC1182" s="28" t="s">
        <v>3041</v>
      </c>
      <c r="AD1182" s="48" t="s">
        <v>1877</v>
      </c>
    </row>
    <row r="1183" spans="1:30" x14ac:dyDescent="0.3">
      <c r="A1183" s="27" t="s">
        <v>7385</v>
      </c>
      <c r="B1183" s="28">
        <v>13</v>
      </c>
      <c r="C1183" s="28" t="s">
        <v>27</v>
      </c>
      <c r="D1183" t="s">
        <v>6355</v>
      </c>
      <c r="E1183" s="28" t="s">
        <v>28</v>
      </c>
      <c r="F1183" s="28">
        <v>54</v>
      </c>
      <c r="G1183" s="28" t="s">
        <v>134</v>
      </c>
      <c r="H1183" s="28">
        <v>9119</v>
      </c>
      <c r="I1183" s="28" t="s">
        <v>294</v>
      </c>
      <c r="J1183" s="28">
        <v>574</v>
      </c>
      <c r="K1183" s="28" t="s">
        <v>1696</v>
      </c>
      <c r="L1183" s="41">
        <v>0.84</v>
      </c>
      <c r="M1183" s="44">
        <v>0.88100000000000001</v>
      </c>
      <c r="N1183" s="6">
        <v>1.0488</v>
      </c>
      <c r="O1183">
        <v>0</v>
      </c>
      <c r="P1183" s="29" t="s">
        <v>30</v>
      </c>
      <c r="Q1183" s="28" t="s">
        <v>136</v>
      </c>
      <c r="R1183" s="28" t="s">
        <v>295</v>
      </c>
      <c r="S1183" s="28" t="s">
        <v>1697</v>
      </c>
      <c r="T1183" s="28" t="s">
        <v>7664</v>
      </c>
      <c r="U1183" s="28" t="s">
        <v>7665</v>
      </c>
      <c r="V1183" s="28" t="s">
        <v>7666</v>
      </c>
      <c r="W1183" s="30">
        <v>45658</v>
      </c>
      <c r="X1183" s="30">
        <v>46022</v>
      </c>
      <c r="Y1183" s="28">
        <v>2025</v>
      </c>
      <c r="Z1183" s="28" t="s">
        <v>2640</v>
      </c>
      <c r="AA1183" s="28" t="s">
        <v>3064</v>
      </c>
      <c r="AB1183" s="28" t="s">
        <v>3063</v>
      </c>
      <c r="AC1183" s="28" t="s">
        <v>2643</v>
      </c>
      <c r="AD1183" s="48" t="s">
        <v>1955</v>
      </c>
    </row>
    <row r="1184" spans="1:30" x14ac:dyDescent="0.3">
      <c r="A1184" s="27" t="s">
        <v>7385</v>
      </c>
      <c r="B1184" s="28">
        <v>13</v>
      </c>
      <c r="C1184" s="28" t="s">
        <v>27</v>
      </c>
      <c r="D1184" t="s">
        <v>6355</v>
      </c>
      <c r="E1184" s="28" t="s">
        <v>28</v>
      </c>
      <c r="F1184" s="28">
        <v>63</v>
      </c>
      <c r="G1184" s="28" t="s">
        <v>251</v>
      </c>
      <c r="H1184" s="28">
        <v>9120</v>
      </c>
      <c r="I1184" s="28" t="s">
        <v>255</v>
      </c>
      <c r="J1184" s="28">
        <v>574</v>
      </c>
      <c r="K1184" s="28" t="s">
        <v>1696</v>
      </c>
      <c r="L1184" s="41">
        <v>0.94</v>
      </c>
      <c r="M1184" s="44">
        <v>0.93640000000000001</v>
      </c>
      <c r="N1184" s="6">
        <v>0.99619999999999997</v>
      </c>
      <c r="O1184">
        <v>0</v>
      </c>
      <c r="P1184" s="29" t="s">
        <v>30</v>
      </c>
      <c r="Q1184" s="28" t="s">
        <v>253</v>
      </c>
      <c r="R1184" s="28" t="s">
        <v>257</v>
      </c>
      <c r="S1184" s="28" t="s">
        <v>1697</v>
      </c>
      <c r="T1184" s="28" t="s">
        <v>7667</v>
      </c>
      <c r="U1184" s="28" t="s">
        <v>7668</v>
      </c>
      <c r="V1184" s="28" t="s">
        <v>7669</v>
      </c>
      <c r="W1184" s="30">
        <v>45658</v>
      </c>
      <c r="X1184" s="30">
        <v>46022</v>
      </c>
      <c r="Y1184" s="28">
        <v>2025</v>
      </c>
      <c r="Z1184" s="28" t="s">
        <v>3080</v>
      </c>
      <c r="AA1184" s="28" t="s">
        <v>3081</v>
      </c>
      <c r="AB1184" s="28" t="s">
        <v>610</v>
      </c>
      <c r="AC1184" s="28" t="s">
        <v>611</v>
      </c>
      <c r="AD1184" s="48" t="s">
        <v>612</v>
      </c>
    </row>
    <row r="1185" spans="1:30" x14ac:dyDescent="0.3">
      <c r="A1185" s="27" t="s">
        <v>7385</v>
      </c>
      <c r="B1185" s="28">
        <v>13</v>
      </c>
      <c r="C1185" s="28" t="s">
        <v>27</v>
      </c>
      <c r="D1185" t="s">
        <v>6355</v>
      </c>
      <c r="E1185" s="28" t="s">
        <v>28</v>
      </c>
      <c r="F1185" s="28">
        <v>19</v>
      </c>
      <c r="G1185" s="28" t="s">
        <v>184</v>
      </c>
      <c r="H1185" s="28">
        <v>9221</v>
      </c>
      <c r="I1185" s="28" t="s">
        <v>396</v>
      </c>
      <c r="J1185" s="28">
        <v>574</v>
      </c>
      <c r="K1185" s="28" t="s">
        <v>1696</v>
      </c>
      <c r="L1185" s="41">
        <v>0.91500000000000004</v>
      </c>
      <c r="M1185" s="44">
        <v>0.93500000000000005</v>
      </c>
      <c r="N1185" s="6">
        <v>1.0219</v>
      </c>
      <c r="O1185">
        <v>0</v>
      </c>
      <c r="P1185" s="29" t="s">
        <v>30</v>
      </c>
      <c r="Q1185" s="28" t="s">
        <v>187</v>
      </c>
      <c r="R1185" s="28" t="s">
        <v>397</v>
      </c>
      <c r="S1185" s="28" t="s">
        <v>1697</v>
      </c>
      <c r="T1185" s="28" t="s">
        <v>7607</v>
      </c>
      <c r="U1185" s="28" t="s">
        <v>7608</v>
      </c>
      <c r="V1185" s="28" t="s">
        <v>7609</v>
      </c>
      <c r="W1185" s="30">
        <v>45658</v>
      </c>
      <c r="X1185" s="30">
        <v>46022</v>
      </c>
      <c r="Y1185" s="28">
        <v>2025</v>
      </c>
      <c r="Z1185" s="28" t="s">
        <v>1870</v>
      </c>
      <c r="AA1185" s="28" t="s">
        <v>2652</v>
      </c>
      <c r="AB1185" s="28" t="s">
        <v>2653</v>
      </c>
      <c r="AC1185" s="28" t="s">
        <v>3107</v>
      </c>
      <c r="AD1185" s="48" t="s">
        <v>1867</v>
      </c>
    </row>
    <row r="1186" spans="1:30" x14ac:dyDescent="0.3">
      <c r="A1186" s="27" t="s">
        <v>7385</v>
      </c>
      <c r="B1186" s="28">
        <v>13</v>
      </c>
      <c r="C1186" s="28" t="s">
        <v>27</v>
      </c>
      <c r="D1186" t="s">
        <v>6355</v>
      </c>
      <c r="E1186" s="28" t="s">
        <v>28</v>
      </c>
      <c r="F1186" s="28">
        <v>44</v>
      </c>
      <c r="G1186" s="28" t="s">
        <v>64</v>
      </c>
      <c r="H1186" s="28">
        <v>9222</v>
      </c>
      <c r="I1186" s="28" t="s">
        <v>65</v>
      </c>
      <c r="J1186" s="28">
        <v>574</v>
      </c>
      <c r="K1186" s="28" t="s">
        <v>1696</v>
      </c>
      <c r="L1186" s="41">
        <v>0.95250000000000001</v>
      </c>
      <c r="M1186" s="44">
        <v>0.95389999999999997</v>
      </c>
      <c r="N1186" s="6">
        <v>1.0015000000000001</v>
      </c>
      <c r="O1186">
        <v>0</v>
      </c>
      <c r="P1186" s="29" t="s">
        <v>30</v>
      </c>
      <c r="Q1186" s="28" t="s">
        <v>67</v>
      </c>
      <c r="R1186" s="28" t="s">
        <v>68</v>
      </c>
      <c r="S1186" s="28" t="s">
        <v>1697</v>
      </c>
      <c r="T1186" s="28" t="s">
        <v>7670</v>
      </c>
      <c r="U1186" s="28" t="s">
        <v>7671</v>
      </c>
      <c r="V1186" s="28" t="s">
        <v>7672</v>
      </c>
      <c r="W1186" s="30">
        <v>45658</v>
      </c>
      <c r="X1186" s="30">
        <v>46022</v>
      </c>
      <c r="Y1186" s="28">
        <v>2025</v>
      </c>
      <c r="Z1186" s="28" t="s">
        <v>3125</v>
      </c>
      <c r="AA1186" s="28" t="s">
        <v>2060</v>
      </c>
      <c r="AB1186" s="28" t="s">
        <v>3127</v>
      </c>
      <c r="AC1186" s="28" t="s">
        <v>497</v>
      </c>
      <c r="AD1186" s="48" t="s">
        <v>498</v>
      </c>
    </row>
    <row r="1187" spans="1:30" x14ac:dyDescent="0.3">
      <c r="A1187" s="27" t="s">
        <v>7385</v>
      </c>
      <c r="B1187" s="28">
        <v>13</v>
      </c>
      <c r="C1187" s="28" t="s">
        <v>27</v>
      </c>
      <c r="D1187" t="s">
        <v>6355</v>
      </c>
      <c r="E1187" s="28" t="s">
        <v>28</v>
      </c>
      <c r="F1187" s="28">
        <v>66</v>
      </c>
      <c r="G1187" s="28" t="s">
        <v>60</v>
      </c>
      <c r="H1187" s="28">
        <v>9223</v>
      </c>
      <c r="I1187" s="28" t="s">
        <v>327</v>
      </c>
      <c r="J1187" s="28">
        <v>574</v>
      </c>
      <c r="K1187" s="28" t="s">
        <v>1696</v>
      </c>
      <c r="L1187" s="41">
        <v>0.75</v>
      </c>
      <c r="M1187" s="44">
        <v>0.88449999999999995</v>
      </c>
      <c r="N1187" s="6">
        <v>1.1793</v>
      </c>
      <c r="O1187">
        <v>0</v>
      </c>
      <c r="P1187" s="29" t="s">
        <v>30</v>
      </c>
      <c r="Q1187" s="28" t="s">
        <v>62</v>
      </c>
      <c r="R1187" s="28" t="s">
        <v>330</v>
      </c>
      <c r="S1187" s="28" t="s">
        <v>1697</v>
      </c>
      <c r="T1187" s="28" t="s">
        <v>7673</v>
      </c>
      <c r="U1187" s="28" t="s">
        <v>7674</v>
      </c>
      <c r="V1187" s="28" t="s">
        <v>7675</v>
      </c>
      <c r="W1187" s="30">
        <v>45658</v>
      </c>
      <c r="X1187" s="30">
        <v>46022</v>
      </c>
      <c r="Y1187" s="28">
        <v>2025</v>
      </c>
      <c r="Z1187" s="28" t="s">
        <v>2655</v>
      </c>
      <c r="AA1187" s="28" t="s">
        <v>2656</v>
      </c>
      <c r="AB1187" s="28" t="s">
        <v>329</v>
      </c>
      <c r="AC1187" s="28" t="s">
        <v>3138</v>
      </c>
      <c r="AD1187" s="48" t="s">
        <v>205</v>
      </c>
    </row>
    <row r="1188" spans="1:30" x14ac:dyDescent="0.3">
      <c r="A1188" s="27" t="s">
        <v>7385</v>
      </c>
      <c r="B1188" s="28">
        <v>13</v>
      </c>
      <c r="C1188" s="28" t="s">
        <v>27</v>
      </c>
      <c r="D1188" t="s">
        <v>6355</v>
      </c>
      <c r="E1188" s="28" t="s">
        <v>28</v>
      </c>
      <c r="F1188" s="28">
        <v>73</v>
      </c>
      <c r="G1188" s="28" t="s">
        <v>367</v>
      </c>
      <c r="H1188" s="28">
        <v>9226</v>
      </c>
      <c r="I1188" s="28" t="s">
        <v>374</v>
      </c>
      <c r="J1188" s="28">
        <v>574</v>
      </c>
      <c r="K1188" s="28" t="s">
        <v>1696</v>
      </c>
      <c r="L1188" s="41">
        <v>0.80500000000000005</v>
      </c>
      <c r="M1188" s="44">
        <v>0.85319999999999996</v>
      </c>
      <c r="N1188" s="6">
        <v>1.0599000000000001</v>
      </c>
      <c r="O1188">
        <v>0</v>
      </c>
      <c r="P1188" s="29" t="s">
        <v>30</v>
      </c>
      <c r="Q1188" s="28" t="s">
        <v>370</v>
      </c>
      <c r="R1188" s="28" t="s">
        <v>375</v>
      </c>
      <c r="S1188" s="28" t="s">
        <v>1697</v>
      </c>
      <c r="T1188" s="28" t="s">
        <v>7676</v>
      </c>
      <c r="U1188" s="28" t="s">
        <v>7677</v>
      </c>
      <c r="V1188" s="28" t="s">
        <v>7678</v>
      </c>
      <c r="W1188" s="30">
        <v>45658</v>
      </c>
      <c r="X1188" s="30">
        <v>46022</v>
      </c>
      <c r="Y1188" s="28">
        <v>2025</v>
      </c>
      <c r="Z1188" s="28" t="s">
        <v>3164</v>
      </c>
      <c r="AA1188" s="28" t="s">
        <v>3160</v>
      </c>
      <c r="AB1188" s="28" t="s">
        <v>3161</v>
      </c>
      <c r="AC1188" s="28" t="s">
        <v>3162</v>
      </c>
      <c r="AD1188" s="48" t="s">
        <v>3163</v>
      </c>
    </row>
    <row r="1189" spans="1:30" x14ac:dyDescent="0.3">
      <c r="A1189" s="27" t="s">
        <v>7385</v>
      </c>
      <c r="B1189" s="28">
        <v>13</v>
      </c>
      <c r="C1189" s="28" t="s">
        <v>27</v>
      </c>
      <c r="D1189" t="s">
        <v>6355</v>
      </c>
      <c r="E1189" s="28" t="s">
        <v>28</v>
      </c>
      <c r="F1189" s="28">
        <v>63</v>
      </c>
      <c r="G1189" s="28" t="s">
        <v>251</v>
      </c>
      <c r="H1189" s="28">
        <v>9231</v>
      </c>
      <c r="I1189" s="28" t="s">
        <v>252</v>
      </c>
      <c r="J1189" s="28">
        <v>574</v>
      </c>
      <c r="K1189" s="28" t="s">
        <v>1696</v>
      </c>
      <c r="L1189" s="41">
        <v>0.83250000000000002</v>
      </c>
      <c r="M1189" s="44">
        <v>0.81569999999999998</v>
      </c>
      <c r="N1189" s="6">
        <v>0.9798</v>
      </c>
      <c r="O1189">
        <v>0</v>
      </c>
      <c r="P1189" s="29" t="s">
        <v>30</v>
      </c>
      <c r="Q1189" s="28" t="s">
        <v>253</v>
      </c>
      <c r="R1189" s="28" t="s">
        <v>254</v>
      </c>
      <c r="S1189" s="28" t="s">
        <v>1697</v>
      </c>
      <c r="T1189" s="28" t="s">
        <v>7682</v>
      </c>
      <c r="U1189" s="28" t="s">
        <v>7683</v>
      </c>
      <c r="V1189" s="28" t="s">
        <v>7684</v>
      </c>
      <c r="W1189" s="30">
        <v>45658</v>
      </c>
      <c r="X1189" s="30">
        <v>46022</v>
      </c>
      <c r="Y1189" s="28">
        <v>2025</v>
      </c>
      <c r="Z1189" s="28" t="s">
        <v>3179</v>
      </c>
      <c r="AA1189" s="28" t="s">
        <v>3172</v>
      </c>
      <c r="AB1189" s="28" t="s">
        <v>3185</v>
      </c>
      <c r="AC1189" s="28" t="s">
        <v>3186</v>
      </c>
      <c r="AD1189" s="48" t="s">
        <v>3187</v>
      </c>
    </row>
    <row r="1190" spans="1:30" x14ac:dyDescent="0.3">
      <c r="A1190" s="27" t="s">
        <v>7385</v>
      </c>
      <c r="B1190" s="28">
        <v>13</v>
      </c>
      <c r="C1190" s="28" t="s">
        <v>27</v>
      </c>
      <c r="D1190" t="s">
        <v>6355</v>
      </c>
      <c r="E1190" s="28" t="s">
        <v>28</v>
      </c>
      <c r="F1190" s="28">
        <v>19</v>
      </c>
      <c r="G1190" s="28" t="s">
        <v>184</v>
      </c>
      <c r="H1190" s="28">
        <v>9307</v>
      </c>
      <c r="I1190" s="28" t="s">
        <v>200</v>
      </c>
      <c r="J1190" s="28">
        <v>574</v>
      </c>
      <c r="K1190" s="28" t="s">
        <v>1696</v>
      </c>
      <c r="L1190" s="41">
        <v>0.79249999999999998</v>
      </c>
      <c r="M1190" s="44">
        <v>0.8881</v>
      </c>
      <c r="N1190" s="6">
        <v>1.1206</v>
      </c>
      <c r="O1190">
        <v>0</v>
      </c>
      <c r="P1190" s="29" t="s">
        <v>30</v>
      </c>
      <c r="Q1190" s="28" t="s">
        <v>187</v>
      </c>
      <c r="R1190" s="28" t="s">
        <v>203</v>
      </c>
      <c r="S1190" s="28" t="s">
        <v>1697</v>
      </c>
      <c r="T1190" s="28" t="s">
        <v>7610</v>
      </c>
      <c r="U1190" s="28" t="s">
        <v>7611</v>
      </c>
      <c r="V1190" s="28" t="s">
        <v>7612</v>
      </c>
      <c r="W1190" s="30">
        <v>45658</v>
      </c>
      <c r="X1190" s="30">
        <v>46022</v>
      </c>
      <c r="Y1190" s="28">
        <v>2025</v>
      </c>
      <c r="Z1190" s="28" t="s">
        <v>2668</v>
      </c>
      <c r="AA1190" s="28" t="s">
        <v>2669</v>
      </c>
      <c r="AB1190" s="28" t="s">
        <v>3194</v>
      </c>
      <c r="AC1190" s="28" t="s">
        <v>602</v>
      </c>
      <c r="AD1190" s="48" t="s">
        <v>1868</v>
      </c>
    </row>
    <row r="1191" spans="1:30" x14ac:dyDescent="0.3">
      <c r="A1191" s="27" t="s">
        <v>7385</v>
      </c>
      <c r="B1191" s="28">
        <v>13</v>
      </c>
      <c r="C1191" s="28" t="s">
        <v>27</v>
      </c>
      <c r="D1191" t="s">
        <v>6355</v>
      </c>
      <c r="E1191" s="28" t="s">
        <v>28</v>
      </c>
      <c r="F1191" s="28">
        <v>66</v>
      </c>
      <c r="G1191" s="28" t="s">
        <v>60</v>
      </c>
      <c r="H1191" s="28">
        <v>9308</v>
      </c>
      <c r="I1191" s="28" t="s">
        <v>69</v>
      </c>
      <c r="J1191" s="28">
        <v>574</v>
      </c>
      <c r="K1191" s="28" t="s">
        <v>1696</v>
      </c>
      <c r="L1191" s="41">
        <v>0.79249999999999998</v>
      </c>
      <c r="M1191" s="44">
        <v>0.84589999999999999</v>
      </c>
      <c r="N1191" s="6">
        <v>1.0673999999999999</v>
      </c>
      <c r="O1191">
        <v>0</v>
      </c>
      <c r="P1191" s="29" t="s">
        <v>30</v>
      </c>
      <c r="Q1191" s="28" t="s">
        <v>62</v>
      </c>
      <c r="R1191" s="28" t="s">
        <v>72</v>
      </c>
      <c r="S1191" s="28" t="s">
        <v>1697</v>
      </c>
      <c r="T1191" s="28" t="s">
        <v>7634</v>
      </c>
      <c r="U1191" s="28" t="s">
        <v>7635</v>
      </c>
      <c r="V1191" s="28" t="s">
        <v>7636</v>
      </c>
      <c r="W1191" s="30">
        <v>45658</v>
      </c>
      <c r="X1191" s="30">
        <v>46022</v>
      </c>
      <c r="Y1191" s="28">
        <v>2025</v>
      </c>
      <c r="Z1191" s="28" t="s">
        <v>3199</v>
      </c>
      <c r="AA1191" s="28" t="s">
        <v>3200</v>
      </c>
      <c r="AB1191" s="28" t="s">
        <v>2129</v>
      </c>
      <c r="AC1191" s="28" t="s">
        <v>70</v>
      </c>
      <c r="AD1191" s="48" t="s">
        <v>71</v>
      </c>
    </row>
    <row r="1192" spans="1:30" x14ac:dyDescent="0.3">
      <c r="A1192" s="27" t="s">
        <v>7385</v>
      </c>
      <c r="B1192" s="28">
        <v>13</v>
      </c>
      <c r="C1192" s="28" t="s">
        <v>27</v>
      </c>
      <c r="D1192" t="s">
        <v>6355</v>
      </c>
      <c r="E1192" s="28" t="s">
        <v>28</v>
      </c>
      <c r="F1192" s="28">
        <v>73</v>
      </c>
      <c r="G1192" s="28" t="s">
        <v>367</v>
      </c>
      <c r="H1192" s="28">
        <v>9310</v>
      </c>
      <c r="I1192" s="28" t="s">
        <v>368</v>
      </c>
      <c r="J1192" s="28">
        <v>574</v>
      </c>
      <c r="K1192" s="28" t="s">
        <v>1696</v>
      </c>
      <c r="L1192" s="41">
        <v>0.76749999999999996</v>
      </c>
      <c r="M1192" s="44">
        <v>0.93210000000000004</v>
      </c>
      <c r="N1192" s="6">
        <v>1.2144999999999999</v>
      </c>
      <c r="O1192">
        <v>0</v>
      </c>
      <c r="P1192" s="29" t="s">
        <v>30</v>
      </c>
      <c r="Q1192" s="28" t="s">
        <v>370</v>
      </c>
      <c r="R1192" s="28" t="s">
        <v>371</v>
      </c>
      <c r="S1192" s="28" t="s">
        <v>1697</v>
      </c>
      <c r="T1192" s="28" t="s">
        <v>7652</v>
      </c>
      <c r="U1192" s="28" t="s">
        <v>7653</v>
      </c>
      <c r="V1192" s="28" t="s">
        <v>7654</v>
      </c>
      <c r="W1192" s="30">
        <v>45658</v>
      </c>
      <c r="X1192" s="30">
        <v>46022</v>
      </c>
      <c r="Y1192" s="28">
        <v>2025</v>
      </c>
      <c r="Z1192" s="28" t="s">
        <v>2672</v>
      </c>
      <c r="AA1192" s="28" t="s">
        <v>2673</v>
      </c>
      <c r="AB1192" s="28" t="s">
        <v>467</v>
      </c>
      <c r="AC1192" s="28" t="s">
        <v>3212</v>
      </c>
      <c r="AD1192" s="48" t="s">
        <v>1378</v>
      </c>
    </row>
    <row r="1193" spans="1:30" x14ac:dyDescent="0.3">
      <c r="A1193" s="27" t="s">
        <v>7385</v>
      </c>
      <c r="B1193" s="28">
        <v>13</v>
      </c>
      <c r="C1193" s="28" t="s">
        <v>27</v>
      </c>
      <c r="D1193" t="s">
        <v>6355</v>
      </c>
      <c r="E1193" s="28" t="s">
        <v>28</v>
      </c>
      <c r="F1193" s="28">
        <v>18</v>
      </c>
      <c r="G1193" s="28" t="s">
        <v>84</v>
      </c>
      <c r="H1193" s="28">
        <v>9516</v>
      </c>
      <c r="I1193" s="28" t="s">
        <v>85</v>
      </c>
      <c r="J1193" s="28">
        <v>574</v>
      </c>
      <c r="K1193" s="28" t="s">
        <v>1696</v>
      </c>
      <c r="L1193" s="41">
        <v>0.87</v>
      </c>
      <c r="M1193" s="44">
        <v>0.91339999999999999</v>
      </c>
      <c r="N1193" s="6">
        <v>1.0499000000000001</v>
      </c>
      <c r="O1193">
        <v>0</v>
      </c>
      <c r="P1193" s="29" t="s">
        <v>30</v>
      </c>
      <c r="Q1193" s="28" t="s">
        <v>86</v>
      </c>
      <c r="R1193" s="28" t="s">
        <v>87</v>
      </c>
      <c r="S1193" s="28" t="s">
        <v>1697</v>
      </c>
      <c r="T1193" s="28" t="s">
        <v>7601</v>
      </c>
      <c r="U1193" s="28" t="s">
        <v>7602</v>
      </c>
      <c r="V1193" s="28" t="s">
        <v>7603</v>
      </c>
      <c r="W1193" s="30">
        <v>45658</v>
      </c>
      <c r="X1193" s="30">
        <v>46022</v>
      </c>
      <c r="Y1193" s="28">
        <v>2025</v>
      </c>
      <c r="Z1193" s="28" t="s">
        <v>2347</v>
      </c>
      <c r="AA1193" s="28" t="s">
        <v>3223</v>
      </c>
      <c r="AB1193" s="28" t="s">
        <v>1858</v>
      </c>
      <c r="AC1193" s="28" t="s">
        <v>3219</v>
      </c>
      <c r="AD1193" s="48" t="s">
        <v>1856</v>
      </c>
    </row>
    <row r="1194" spans="1:30" x14ac:dyDescent="0.3">
      <c r="A1194" s="27" t="s">
        <v>7385</v>
      </c>
      <c r="B1194" s="28">
        <v>13</v>
      </c>
      <c r="C1194" s="28" t="s">
        <v>27</v>
      </c>
      <c r="D1194" t="s">
        <v>6355</v>
      </c>
      <c r="E1194" s="28" t="s">
        <v>28</v>
      </c>
      <c r="F1194" s="28">
        <v>91</v>
      </c>
      <c r="G1194" s="28" t="s">
        <v>331</v>
      </c>
      <c r="H1194" s="28">
        <v>9517</v>
      </c>
      <c r="I1194" s="28" t="s">
        <v>6357</v>
      </c>
      <c r="J1194" s="28">
        <v>574</v>
      </c>
      <c r="K1194" s="28" t="s">
        <v>1696</v>
      </c>
      <c r="L1194" s="41">
        <v>0.495</v>
      </c>
      <c r="M1194" s="44">
        <v>0.878</v>
      </c>
      <c r="N1194" s="6">
        <v>1.7737000000000001</v>
      </c>
      <c r="O1194">
        <v>0</v>
      </c>
      <c r="P1194" s="29" t="s">
        <v>30</v>
      </c>
      <c r="Q1194" s="28" t="s">
        <v>332</v>
      </c>
      <c r="R1194" s="28" t="s">
        <v>6358</v>
      </c>
      <c r="S1194" s="28" t="s">
        <v>1697</v>
      </c>
      <c r="T1194" s="28" t="s">
        <v>7679</v>
      </c>
      <c r="U1194" s="28" t="s">
        <v>7680</v>
      </c>
      <c r="V1194" s="28" t="s">
        <v>7681</v>
      </c>
      <c r="W1194" s="30">
        <v>45658</v>
      </c>
      <c r="X1194" s="30">
        <v>46022</v>
      </c>
      <c r="Y1194" s="28">
        <v>2025</v>
      </c>
      <c r="Z1194" s="28" t="s">
        <v>3232</v>
      </c>
      <c r="AA1194" s="28" t="s">
        <v>3229</v>
      </c>
      <c r="AB1194" s="28" t="s">
        <v>3234</v>
      </c>
      <c r="AC1194" s="28" t="s">
        <v>3231</v>
      </c>
      <c r="AD1194" s="48" t="s">
        <v>649</v>
      </c>
    </row>
    <row r="1195" spans="1:30" x14ac:dyDescent="0.3">
      <c r="A1195" s="27" t="s">
        <v>7385</v>
      </c>
      <c r="B1195" s="28">
        <v>13</v>
      </c>
      <c r="C1195" s="28" t="s">
        <v>27</v>
      </c>
      <c r="D1195" t="s">
        <v>6355</v>
      </c>
      <c r="E1195" s="28" t="s">
        <v>28</v>
      </c>
      <c r="F1195" s="28">
        <v>86</v>
      </c>
      <c r="G1195" s="28" t="s">
        <v>412</v>
      </c>
      <c r="H1195" s="28">
        <v>9518</v>
      </c>
      <c r="I1195" s="28" t="s">
        <v>413</v>
      </c>
      <c r="J1195" s="28">
        <v>574</v>
      </c>
      <c r="K1195" s="28" t="s">
        <v>1696</v>
      </c>
      <c r="L1195" s="41">
        <v>0.82</v>
      </c>
      <c r="M1195" s="44">
        <v>0.91949999999999998</v>
      </c>
      <c r="N1195" s="6">
        <v>1.1213</v>
      </c>
      <c r="O1195">
        <v>0</v>
      </c>
      <c r="P1195" s="29" t="s">
        <v>30</v>
      </c>
      <c r="Q1195" s="28" t="s">
        <v>414</v>
      </c>
      <c r="R1195" s="28" t="s">
        <v>415</v>
      </c>
      <c r="S1195" s="28" t="s">
        <v>1697</v>
      </c>
      <c r="T1195" s="28" t="s">
        <v>7688</v>
      </c>
      <c r="U1195" s="28" t="s">
        <v>7689</v>
      </c>
      <c r="V1195" s="28" t="s">
        <v>7690</v>
      </c>
      <c r="W1195" s="30">
        <v>45658</v>
      </c>
      <c r="X1195" s="30">
        <v>46022</v>
      </c>
      <c r="Y1195" s="28">
        <v>2025</v>
      </c>
      <c r="Z1195" s="28" t="s">
        <v>3243</v>
      </c>
      <c r="AA1195" s="28" t="s">
        <v>3236</v>
      </c>
      <c r="AB1195" s="28" t="s">
        <v>3237</v>
      </c>
      <c r="AC1195" s="28" t="s">
        <v>3241</v>
      </c>
      <c r="AD1195" s="48" t="s">
        <v>3242</v>
      </c>
    </row>
    <row r="1196" spans="1:30" x14ac:dyDescent="0.3">
      <c r="A1196" s="27" t="s">
        <v>7385</v>
      </c>
      <c r="B1196" s="28">
        <v>13</v>
      </c>
      <c r="C1196" s="28" t="s">
        <v>27</v>
      </c>
      <c r="D1196" t="s">
        <v>6355</v>
      </c>
      <c r="E1196" s="28" t="s">
        <v>28</v>
      </c>
      <c r="F1196" s="28">
        <v>85</v>
      </c>
      <c r="G1196" s="28" t="s">
        <v>404</v>
      </c>
      <c r="H1196" s="28">
        <v>9519</v>
      </c>
      <c r="I1196" s="28" t="s">
        <v>6361</v>
      </c>
      <c r="J1196" s="28">
        <v>574</v>
      </c>
      <c r="K1196" s="28" t="s">
        <v>1696</v>
      </c>
      <c r="L1196" s="41">
        <v>0.93</v>
      </c>
      <c r="M1196" s="44">
        <v>0.92630000000000001</v>
      </c>
      <c r="N1196" s="6">
        <v>0.996</v>
      </c>
      <c r="O1196">
        <v>0</v>
      </c>
      <c r="P1196" s="29" t="s">
        <v>30</v>
      </c>
      <c r="Q1196" s="28" t="s">
        <v>407</v>
      </c>
      <c r="R1196" s="28" t="s">
        <v>6362</v>
      </c>
      <c r="S1196" s="28" t="s">
        <v>1697</v>
      </c>
      <c r="T1196" s="28" t="s">
        <v>7691</v>
      </c>
      <c r="U1196" s="28" t="s">
        <v>7692</v>
      </c>
      <c r="V1196" s="28" t="s">
        <v>7693</v>
      </c>
      <c r="W1196" s="30">
        <v>45658</v>
      </c>
      <c r="X1196" s="30">
        <v>46022</v>
      </c>
      <c r="Y1196" s="28">
        <v>2025</v>
      </c>
      <c r="Z1196" s="28" t="s">
        <v>3270</v>
      </c>
      <c r="AA1196" s="28" t="s">
        <v>3271</v>
      </c>
      <c r="AB1196" s="28" t="s">
        <v>3272</v>
      </c>
      <c r="AC1196" s="28" t="s">
        <v>3273</v>
      </c>
      <c r="AD1196" s="48" t="s">
        <v>57</v>
      </c>
    </row>
    <row r="1197" spans="1:30" x14ac:dyDescent="0.3">
      <c r="A1197" s="27" t="s">
        <v>7385</v>
      </c>
      <c r="B1197" s="28">
        <v>13</v>
      </c>
      <c r="C1197" s="28" t="s">
        <v>27</v>
      </c>
      <c r="D1197" t="s">
        <v>6355</v>
      </c>
      <c r="E1197" s="28" t="s">
        <v>28</v>
      </c>
      <c r="F1197" s="28">
        <v>20</v>
      </c>
      <c r="G1197" s="28" t="s">
        <v>376</v>
      </c>
      <c r="H1197" s="28">
        <v>9520</v>
      </c>
      <c r="I1197" s="28" t="s">
        <v>387</v>
      </c>
      <c r="J1197" s="28">
        <v>574</v>
      </c>
      <c r="K1197" s="28" t="s">
        <v>1696</v>
      </c>
      <c r="L1197" s="41">
        <v>0.82250000000000001</v>
      </c>
      <c r="M1197" s="44">
        <v>0.95109999999999995</v>
      </c>
      <c r="N1197" s="6">
        <v>1.1564000000000001</v>
      </c>
      <c r="O1197">
        <v>0</v>
      </c>
      <c r="P1197" s="29" t="s">
        <v>30</v>
      </c>
      <c r="Q1197" s="28" t="s">
        <v>381</v>
      </c>
      <c r="R1197" s="28" t="s">
        <v>388</v>
      </c>
      <c r="S1197" s="28" t="s">
        <v>1697</v>
      </c>
      <c r="T1197" s="28" t="s">
        <v>7697</v>
      </c>
      <c r="U1197" s="28" t="s">
        <v>7698</v>
      </c>
      <c r="V1197" s="28" t="s">
        <v>7699</v>
      </c>
      <c r="W1197" s="30">
        <v>45658</v>
      </c>
      <c r="X1197" s="30">
        <v>46022</v>
      </c>
      <c r="Y1197" s="28">
        <v>2025</v>
      </c>
      <c r="Z1197" s="28" t="s">
        <v>3278</v>
      </c>
      <c r="AA1197" s="28" t="s">
        <v>3279</v>
      </c>
      <c r="AB1197" s="28" t="s">
        <v>3276</v>
      </c>
      <c r="AC1197" s="28" t="s">
        <v>3280</v>
      </c>
      <c r="AD1197" s="48" t="s">
        <v>2269</v>
      </c>
    </row>
    <row r="1198" spans="1:30" x14ac:dyDescent="0.3">
      <c r="A1198" s="27" t="s">
        <v>7385</v>
      </c>
      <c r="B1198" s="28">
        <v>13</v>
      </c>
      <c r="C1198" s="28" t="s">
        <v>27</v>
      </c>
      <c r="D1198" t="s">
        <v>6355</v>
      </c>
      <c r="E1198" s="28" t="s">
        <v>28</v>
      </c>
      <c r="F1198" s="28">
        <v>20</v>
      </c>
      <c r="G1198" s="28" t="s">
        <v>376</v>
      </c>
      <c r="H1198" s="28">
        <v>9521</v>
      </c>
      <c r="I1198" s="28" t="s">
        <v>383</v>
      </c>
      <c r="J1198" s="28">
        <v>574</v>
      </c>
      <c r="K1198" s="28" t="s">
        <v>1696</v>
      </c>
      <c r="L1198" s="41">
        <v>0.88</v>
      </c>
      <c r="M1198" s="44">
        <v>0.92810000000000004</v>
      </c>
      <c r="N1198" s="6">
        <v>1.0547</v>
      </c>
      <c r="O1198">
        <v>0</v>
      </c>
      <c r="P1198" s="29" t="s">
        <v>30</v>
      </c>
      <c r="Q1198" s="28" t="s">
        <v>381</v>
      </c>
      <c r="R1198" s="28" t="s">
        <v>386</v>
      </c>
      <c r="S1198" s="28" t="s">
        <v>1697</v>
      </c>
      <c r="T1198" s="28" t="s">
        <v>7700</v>
      </c>
      <c r="U1198" s="28" t="s">
        <v>7701</v>
      </c>
      <c r="V1198" s="28" t="s">
        <v>7702</v>
      </c>
      <c r="W1198" s="30">
        <v>45658</v>
      </c>
      <c r="X1198" s="30">
        <v>46022</v>
      </c>
      <c r="Y1198" s="28">
        <v>2025</v>
      </c>
      <c r="Z1198" s="28" t="s">
        <v>384</v>
      </c>
      <c r="AA1198" s="28" t="s">
        <v>3292</v>
      </c>
      <c r="AB1198" s="28" t="s">
        <v>3295</v>
      </c>
      <c r="AC1198" s="28" t="s">
        <v>385</v>
      </c>
      <c r="AD1198" s="48" t="s">
        <v>53</v>
      </c>
    </row>
    <row r="1199" spans="1:30" x14ac:dyDescent="0.3">
      <c r="A1199" s="27" t="s">
        <v>7385</v>
      </c>
      <c r="B1199" s="28">
        <v>13</v>
      </c>
      <c r="C1199" s="28" t="s">
        <v>27</v>
      </c>
      <c r="D1199" t="s">
        <v>6355</v>
      </c>
      <c r="E1199" s="28" t="s">
        <v>28</v>
      </c>
      <c r="F1199" s="28">
        <v>27</v>
      </c>
      <c r="G1199" s="28" t="s">
        <v>274</v>
      </c>
      <c r="H1199" s="28">
        <v>9522</v>
      </c>
      <c r="I1199" s="28" t="s">
        <v>275</v>
      </c>
      <c r="J1199" s="28">
        <v>574</v>
      </c>
      <c r="K1199" s="28" t="s">
        <v>1696</v>
      </c>
      <c r="L1199" s="41">
        <v>0.89</v>
      </c>
      <c r="M1199" s="44">
        <v>0.98460000000000003</v>
      </c>
      <c r="N1199" s="6">
        <v>1.1063000000000001</v>
      </c>
      <c r="O1199">
        <v>0</v>
      </c>
      <c r="P1199" s="29" t="s">
        <v>30</v>
      </c>
      <c r="Q1199" s="28" t="s">
        <v>276</v>
      </c>
      <c r="R1199" s="28" t="s">
        <v>277</v>
      </c>
      <c r="S1199" s="28" t="s">
        <v>1697</v>
      </c>
      <c r="T1199" s="28" t="s">
        <v>7616</v>
      </c>
      <c r="U1199" s="28" t="s">
        <v>7617</v>
      </c>
      <c r="V1199" s="28" t="s">
        <v>7618</v>
      </c>
      <c r="W1199" s="30">
        <v>45658</v>
      </c>
      <c r="X1199" s="30">
        <v>46022</v>
      </c>
      <c r="Y1199" s="28">
        <v>2025</v>
      </c>
      <c r="Z1199" s="28" t="s">
        <v>3305</v>
      </c>
      <c r="AA1199" s="28" t="s">
        <v>3301</v>
      </c>
      <c r="AB1199" s="28" t="s">
        <v>3306</v>
      </c>
      <c r="AC1199" s="28" t="s">
        <v>3299</v>
      </c>
      <c r="AD1199" s="48" t="s">
        <v>457</v>
      </c>
    </row>
    <row r="1200" spans="1:30" x14ac:dyDescent="0.3">
      <c r="A1200" s="27" t="s">
        <v>7385</v>
      </c>
      <c r="B1200" s="28">
        <v>13</v>
      </c>
      <c r="C1200" s="28" t="s">
        <v>27</v>
      </c>
      <c r="D1200" t="s">
        <v>6355</v>
      </c>
      <c r="E1200" s="28" t="s">
        <v>28</v>
      </c>
      <c r="F1200" s="28">
        <v>23</v>
      </c>
      <c r="G1200" s="28" t="s">
        <v>268</v>
      </c>
      <c r="H1200" s="28">
        <v>9523</v>
      </c>
      <c r="I1200" s="28" t="s">
        <v>269</v>
      </c>
      <c r="J1200" s="28">
        <v>574</v>
      </c>
      <c r="K1200" s="28" t="s">
        <v>1696</v>
      </c>
      <c r="L1200" s="41">
        <v>0.89249999999999996</v>
      </c>
      <c r="M1200" s="44">
        <v>0.88729999999999998</v>
      </c>
      <c r="N1200" s="6">
        <v>0.99419999999999997</v>
      </c>
      <c r="O1200">
        <v>0</v>
      </c>
      <c r="P1200" s="29" t="s">
        <v>30</v>
      </c>
      <c r="Q1200" s="28" t="s">
        <v>272</v>
      </c>
      <c r="R1200" s="28" t="s">
        <v>273</v>
      </c>
      <c r="S1200" s="28" t="s">
        <v>1697</v>
      </c>
      <c r="T1200" s="28" t="s">
        <v>7613</v>
      </c>
      <c r="U1200" s="28" t="s">
        <v>7614</v>
      </c>
      <c r="V1200" s="28" t="s">
        <v>7615</v>
      </c>
      <c r="W1200" s="30">
        <v>45658</v>
      </c>
      <c r="X1200" s="30">
        <v>46022</v>
      </c>
      <c r="Y1200" s="28">
        <v>2025</v>
      </c>
      <c r="Z1200" s="28" t="s">
        <v>3307</v>
      </c>
      <c r="AA1200" s="28" t="s">
        <v>3308</v>
      </c>
      <c r="AB1200" s="28" t="s">
        <v>3309</v>
      </c>
      <c r="AC1200" s="28" t="s">
        <v>270</v>
      </c>
      <c r="AD1200" s="48" t="s">
        <v>271</v>
      </c>
    </row>
    <row r="1201" spans="1:30" x14ac:dyDescent="0.3">
      <c r="A1201" s="27" t="s">
        <v>7385</v>
      </c>
      <c r="B1201" s="28">
        <v>13</v>
      </c>
      <c r="C1201" s="28" t="s">
        <v>27</v>
      </c>
      <c r="D1201" t="s">
        <v>6355</v>
      </c>
      <c r="E1201" s="28" t="s">
        <v>28</v>
      </c>
      <c r="F1201" s="28">
        <v>44</v>
      </c>
      <c r="G1201" s="28" t="s">
        <v>64</v>
      </c>
      <c r="H1201" s="28">
        <v>9524</v>
      </c>
      <c r="I1201" s="28" t="s">
        <v>77</v>
      </c>
      <c r="J1201" s="28">
        <v>574</v>
      </c>
      <c r="K1201" s="28" t="s">
        <v>1696</v>
      </c>
      <c r="L1201" s="41">
        <v>0.85250000000000004</v>
      </c>
      <c r="M1201" s="44">
        <v>0.95450000000000002</v>
      </c>
      <c r="N1201" s="6">
        <v>1.1195999999999999</v>
      </c>
      <c r="O1201">
        <v>0</v>
      </c>
      <c r="P1201" s="29" t="s">
        <v>30</v>
      </c>
      <c r="Q1201" s="28" t="s">
        <v>67</v>
      </c>
      <c r="R1201" s="28" t="s">
        <v>79</v>
      </c>
      <c r="S1201" s="28" t="s">
        <v>1697</v>
      </c>
      <c r="T1201" s="28" t="s">
        <v>7619</v>
      </c>
      <c r="U1201" s="28" t="s">
        <v>7620</v>
      </c>
      <c r="V1201" s="28" t="s">
        <v>7621</v>
      </c>
      <c r="W1201" s="30">
        <v>45658</v>
      </c>
      <c r="X1201" s="30">
        <v>46022</v>
      </c>
      <c r="Y1201" s="28">
        <v>2025</v>
      </c>
      <c r="Z1201" s="28" t="s">
        <v>3329</v>
      </c>
      <c r="AA1201" s="28" t="s">
        <v>763</v>
      </c>
      <c r="AB1201" s="28" t="s">
        <v>3315</v>
      </c>
      <c r="AC1201" s="28" t="s">
        <v>3316</v>
      </c>
      <c r="AD1201" s="48" t="s">
        <v>78</v>
      </c>
    </row>
    <row r="1202" spans="1:30" x14ac:dyDescent="0.3">
      <c r="A1202" s="27" t="s">
        <v>7385</v>
      </c>
      <c r="B1202" s="28">
        <v>13</v>
      </c>
      <c r="C1202" s="28" t="s">
        <v>27</v>
      </c>
      <c r="D1202" t="s">
        <v>6355</v>
      </c>
      <c r="E1202" s="28" t="s">
        <v>28</v>
      </c>
      <c r="F1202" s="28">
        <v>47</v>
      </c>
      <c r="G1202" s="28" t="s">
        <v>55</v>
      </c>
      <c r="H1202" s="28">
        <v>9529</v>
      </c>
      <c r="I1202" s="28" t="s">
        <v>227</v>
      </c>
      <c r="J1202" s="28">
        <v>574</v>
      </c>
      <c r="K1202" s="28" t="s">
        <v>1696</v>
      </c>
      <c r="L1202" s="41">
        <v>0.93500000000000005</v>
      </c>
      <c r="M1202" s="44">
        <v>0.96960000000000002</v>
      </c>
      <c r="N1202" s="6">
        <v>1.0369999999999999</v>
      </c>
      <c r="O1202">
        <v>0</v>
      </c>
      <c r="P1202" s="29" t="s">
        <v>30</v>
      </c>
      <c r="Q1202" s="28" t="s">
        <v>58</v>
      </c>
      <c r="R1202" s="28" t="s">
        <v>229</v>
      </c>
      <c r="S1202" s="28" t="s">
        <v>1697</v>
      </c>
      <c r="T1202" s="28" t="s">
        <v>7625</v>
      </c>
      <c r="U1202" s="28" t="s">
        <v>7626</v>
      </c>
      <c r="V1202" s="28" t="s">
        <v>7627</v>
      </c>
      <c r="W1202" s="30">
        <v>45658</v>
      </c>
      <c r="X1202" s="30">
        <v>46022</v>
      </c>
      <c r="Y1202" s="28">
        <v>2025</v>
      </c>
      <c r="Z1202" s="28" t="s">
        <v>3336</v>
      </c>
      <c r="AA1202" s="28" t="s">
        <v>3337</v>
      </c>
      <c r="AB1202" s="28" t="s">
        <v>3338</v>
      </c>
      <c r="AC1202" s="28" t="s">
        <v>3342</v>
      </c>
      <c r="AD1202" s="48" t="s">
        <v>668</v>
      </c>
    </row>
    <row r="1203" spans="1:30" x14ac:dyDescent="0.3">
      <c r="A1203" s="27" t="s">
        <v>7385</v>
      </c>
      <c r="B1203" s="28">
        <v>13</v>
      </c>
      <c r="C1203" s="28" t="s">
        <v>27</v>
      </c>
      <c r="D1203" t="s">
        <v>6355</v>
      </c>
      <c r="E1203" s="28" t="s">
        <v>28</v>
      </c>
      <c r="F1203" s="28">
        <v>99</v>
      </c>
      <c r="G1203" s="28" t="s">
        <v>1319</v>
      </c>
      <c r="H1203" s="28">
        <v>9531</v>
      </c>
      <c r="I1203" s="28" t="s">
        <v>1320</v>
      </c>
      <c r="J1203" s="28">
        <v>574</v>
      </c>
      <c r="K1203" s="28" t="s">
        <v>1696</v>
      </c>
      <c r="L1203" s="41">
        <v>0.88</v>
      </c>
      <c r="M1203" s="44">
        <v>0.9718</v>
      </c>
      <c r="N1203" s="6">
        <v>1.1043000000000001</v>
      </c>
      <c r="O1203">
        <v>0</v>
      </c>
      <c r="P1203" s="29" t="s">
        <v>30</v>
      </c>
      <c r="Q1203" s="28" t="s">
        <v>1322</v>
      </c>
      <c r="R1203" s="28" t="s">
        <v>1323</v>
      </c>
      <c r="S1203" s="28" t="s">
        <v>1697</v>
      </c>
      <c r="T1203" s="28" t="s">
        <v>7694</v>
      </c>
      <c r="U1203" s="28" t="s">
        <v>7695</v>
      </c>
      <c r="V1203" s="28" t="s">
        <v>7696</v>
      </c>
      <c r="W1203" s="30">
        <v>45658</v>
      </c>
      <c r="X1203" s="30">
        <v>46022</v>
      </c>
      <c r="Y1203" s="28">
        <v>2025</v>
      </c>
      <c r="Z1203" s="28" t="s">
        <v>3352</v>
      </c>
      <c r="AA1203" s="28" t="s">
        <v>3360</v>
      </c>
      <c r="AB1203" s="28" t="s">
        <v>3369</v>
      </c>
      <c r="AC1203" s="28" t="s">
        <v>3367</v>
      </c>
      <c r="AD1203" s="48" t="s">
        <v>472</v>
      </c>
    </row>
    <row r="1204" spans="1:30" x14ac:dyDescent="0.3">
      <c r="A1204" s="27" t="s">
        <v>7385</v>
      </c>
      <c r="B1204" s="28">
        <v>13</v>
      </c>
      <c r="C1204" s="28" t="s">
        <v>27</v>
      </c>
      <c r="D1204" t="s">
        <v>6355</v>
      </c>
      <c r="E1204" s="28" t="s">
        <v>28</v>
      </c>
      <c r="F1204" s="28">
        <v>50</v>
      </c>
      <c r="G1204" s="28" t="s">
        <v>416</v>
      </c>
      <c r="H1204" s="28">
        <v>9532</v>
      </c>
      <c r="I1204" s="28" t="s">
        <v>420</v>
      </c>
      <c r="J1204" s="28">
        <v>574</v>
      </c>
      <c r="K1204" s="28" t="s">
        <v>1696</v>
      </c>
      <c r="L1204" s="41">
        <v>0.83499999999999996</v>
      </c>
      <c r="M1204" s="44">
        <v>0.92120000000000002</v>
      </c>
      <c r="N1204" s="6">
        <v>1.1032</v>
      </c>
      <c r="O1204">
        <v>0</v>
      </c>
      <c r="P1204" s="29" t="s">
        <v>30</v>
      </c>
      <c r="Q1204" s="28" t="s">
        <v>418</v>
      </c>
      <c r="R1204" s="28" t="s">
        <v>423</v>
      </c>
      <c r="S1204" s="28" t="s">
        <v>1697</v>
      </c>
      <c r="T1204" s="28" t="s">
        <v>7703</v>
      </c>
      <c r="U1204" s="28" t="s">
        <v>7704</v>
      </c>
      <c r="V1204" s="28" t="s">
        <v>7705</v>
      </c>
      <c r="W1204" s="30">
        <v>45658</v>
      </c>
      <c r="X1204" s="30">
        <v>46022</v>
      </c>
      <c r="Y1204" s="28">
        <v>2025</v>
      </c>
      <c r="Z1204" s="28" t="s">
        <v>3380</v>
      </c>
      <c r="AA1204" s="28" t="s">
        <v>3381</v>
      </c>
      <c r="AB1204" s="28" t="s">
        <v>3382</v>
      </c>
      <c r="AC1204" s="28" t="s">
        <v>627</v>
      </c>
      <c r="AD1204" s="48" t="s">
        <v>2056</v>
      </c>
    </row>
    <row r="1205" spans="1:30" x14ac:dyDescent="0.3">
      <c r="A1205" s="27" t="s">
        <v>7385</v>
      </c>
      <c r="B1205" s="28">
        <v>13</v>
      </c>
      <c r="C1205" s="28" t="s">
        <v>27</v>
      </c>
      <c r="D1205" t="s">
        <v>6355</v>
      </c>
      <c r="E1205" s="28" t="s">
        <v>28</v>
      </c>
      <c r="F1205" s="28">
        <v>95</v>
      </c>
      <c r="G1205" s="28" t="s">
        <v>258</v>
      </c>
      <c r="H1205" s="28">
        <v>9533</v>
      </c>
      <c r="I1205" s="28" t="s">
        <v>259</v>
      </c>
      <c r="J1205" s="28">
        <v>574</v>
      </c>
      <c r="K1205" s="28" t="s">
        <v>1696</v>
      </c>
      <c r="L1205" s="41">
        <v>0.73</v>
      </c>
      <c r="M1205" s="44">
        <v>0.91379999999999995</v>
      </c>
      <c r="N1205" s="6">
        <v>1.2518</v>
      </c>
      <c r="O1205">
        <v>0</v>
      </c>
      <c r="P1205" s="29" t="s">
        <v>30</v>
      </c>
      <c r="Q1205" s="28" t="s">
        <v>264</v>
      </c>
      <c r="R1205" s="28" t="s">
        <v>265</v>
      </c>
      <c r="S1205" s="28" t="s">
        <v>1697</v>
      </c>
      <c r="T1205" s="28" t="s">
        <v>7685</v>
      </c>
      <c r="U1205" s="28" t="s">
        <v>7686</v>
      </c>
      <c r="V1205" s="28" t="s">
        <v>7687</v>
      </c>
      <c r="W1205" s="30">
        <v>45658</v>
      </c>
      <c r="X1205" s="30">
        <v>46022</v>
      </c>
      <c r="Y1205" s="28">
        <v>2025</v>
      </c>
      <c r="Z1205" s="28" t="s">
        <v>260</v>
      </c>
      <c r="AA1205" s="28" t="s">
        <v>261</v>
      </c>
      <c r="AB1205" s="28" t="s">
        <v>262</v>
      </c>
      <c r="AC1205" s="28" t="s">
        <v>263</v>
      </c>
      <c r="AD1205" s="48" t="s">
        <v>7434</v>
      </c>
    </row>
    <row r="1206" spans="1:30" x14ac:dyDescent="0.3">
      <c r="A1206" s="27" t="s">
        <v>7385</v>
      </c>
      <c r="B1206" s="28">
        <v>13</v>
      </c>
      <c r="C1206" s="28" t="s">
        <v>27</v>
      </c>
      <c r="D1206" t="s">
        <v>6355</v>
      </c>
      <c r="E1206" s="28" t="s">
        <v>28</v>
      </c>
      <c r="F1206" s="28">
        <v>52</v>
      </c>
      <c r="G1206" s="28" t="s">
        <v>191</v>
      </c>
      <c r="H1206" s="28">
        <v>9534</v>
      </c>
      <c r="I1206" s="28" t="s">
        <v>207</v>
      </c>
      <c r="J1206" s="28">
        <v>574</v>
      </c>
      <c r="K1206" s="28" t="s">
        <v>1696</v>
      </c>
      <c r="L1206" s="41">
        <v>0.94750000000000001</v>
      </c>
      <c r="M1206" s="44">
        <v>0.93830000000000002</v>
      </c>
      <c r="N1206" s="6">
        <v>0.99029999999999996</v>
      </c>
      <c r="O1206">
        <v>0</v>
      </c>
      <c r="P1206" s="29" t="s">
        <v>30</v>
      </c>
      <c r="Q1206" s="28" t="s">
        <v>193</v>
      </c>
      <c r="R1206" s="28" t="s">
        <v>208</v>
      </c>
      <c r="S1206" s="28" t="s">
        <v>1697</v>
      </c>
      <c r="T1206" s="28" t="s">
        <v>7709</v>
      </c>
      <c r="U1206" s="28" t="s">
        <v>7710</v>
      </c>
      <c r="V1206" s="28" t="s">
        <v>7711</v>
      </c>
      <c r="W1206" s="30">
        <v>45658</v>
      </c>
      <c r="X1206" s="30">
        <v>46022</v>
      </c>
      <c r="Y1206" s="28">
        <v>2025</v>
      </c>
      <c r="Z1206" s="28" t="s">
        <v>2696</v>
      </c>
      <c r="AA1206" s="28" t="s">
        <v>2697</v>
      </c>
      <c r="AB1206" s="28" t="s">
        <v>3404</v>
      </c>
      <c r="AC1206" s="28" t="s">
        <v>3399</v>
      </c>
      <c r="AD1206" s="48" t="s">
        <v>422</v>
      </c>
    </row>
    <row r="1207" spans="1:30" x14ac:dyDescent="0.3">
      <c r="A1207" s="27" t="s">
        <v>7385</v>
      </c>
      <c r="B1207" s="28">
        <v>13</v>
      </c>
      <c r="C1207" s="28" t="s">
        <v>27</v>
      </c>
      <c r="D1207" t="s">
        <v>6355</v>
      </c>
      <c r="E1207" s="28" t="s">
        <v>28</v>
      </c>
      <c r="F1207" s="28">
        <v>52</v>
      </c>
      <c r="G1207" s="28" t="s">
        <v>191</v>
      </c>
      <c r="H1207" s="28">
        <v>9535</v>
      </c>
      <c r="I1207" s="28" t="s">
        <v>192</v>
      </c>
      <c r="J1207" s="28">
        <v>574</v>
      </c>
      <c r="K1207" s="28" t="s">
        <v>1696</v>
      </c>
      <c r="L1207" s="41">
        <v>0.86</v>
      </c>
      <c r="M1207" s="44">
        <v>0.96760000000000002</v>
      </c>
      <c r="N1207" s="6">
        <v>1.1251</v>
      </c>
      <c r="O1207">
        <v>0</v>
      </c>
      <c r="P1207" s="29" t="s">
        <v>30</v>
      </c>
      <c r="Q1207" s="28" t="s">
        <v>193</v>
      </c>
      <c r="R1207" s="28" t="s">
        <v>194</v>
      </c>
      <c r="S1207" s="28" t="s">
        <v>1697</v>
      </c>
      <c r="T1207" s="28" t="s">
        <v>7706</v>
      </c>
      <c r="U1207" s="28" t="s">
        <v>7707</v>
      </c>
      <c r="V1207" s="28" t="s">
        <v>7708</v>
      </c>
      <c r="W1207" s="30">
        <v>45658</v>
      </c>
      <c r="X1207" s="30">
        <v>46022</v>
      </c>
      <c r="Y1207" s="28">
        <v>2025</v>
      </c>
      <c r="Z1207" s="28" t="s">
        <v>2701</v>
      </c>
      <c r="AA1207" s="28" t="s">
        <v>2702</v>
      </c>
      <c r="AB1207" s="28" t="s">
        <v>2703</v>
      </c>
      <c r="AC1207" s="28" t="s">
        <v>3407</v>
      </c>
      <c r="AD1207" s="48" t="s">
        <v>1856</v>
      </c>
    </row>
    <row r="1208" spans="1:30" x14ac:dyDescent="0.3">
      <c r="A1208" s="27" t="s">
        <v>7385</v>
      </c>
      <c r="B1208" s="28">
        <v>13</v>
      </c>
      <c r="C1208" s="28" t="s">
        <v>27</v>
      </c>
      <c r="D1208" t="s">
        <v>6355</v>
      </c>
      <c r="E1208" s="28" t="s">
        <v>28</v>
      </c>
      <c r="F1208" s="28">
        <v>52</v>
      </c>
      <c r="G1208" s="28" t="s">
        <v>191</v>
      </c>
      <c r="H1208" s="28">
        <v>9536</v>
      </c>
      <c r="I1208" s="28" t="s">
        <v>284</v>
      </c>
      <c r="J1208" s="28">
        <v>574</v>
      </c>
      <c r="K1208" s="28" t="s">
        <v>1696</v>
      </c>
      <c r="L1208" s="41">
        <v>0.85</v>
      </c>
      <c r="M1208" s="44">
        <v>0.91220000000000001</v>
      </c>
      <c r="N1208" s="6">
        <v>1.0731999999999999</v>
      </c>
      <c r="O1208">
        <v>0</v>
      </c>
      <c r="P1208" s="29" t="s">
        <v>30</v>
      </c>
      <c r="Q1208" s="28" t="s">
        <v>193</v>
      </c>
      <c r="R1208" s="28" t="s">
        <v>285</v>
      </c>
      <c r="S1208" s="28" t="s">
        <v>1697</v>
      </c>
      <c r="T1208" s="28" t="s">
        <v>7712</v>
      </c>
      <c r="U1208" s="28" t="s">
        <v>7713</v>
      </c>
      <c r="V1208" s="28" t="s">
        <v>7714</v>
      </c>
      <c r="W1208" s="30">
        <v>45658</v>
      </c>
      <c r="X1208" s="30">
        <v>46022</v>
      </c>
      <c r="Y1208" s="28">
        <v>2025</v>
      </c>
      <c r="Z1208" s="28" t="s">
        <v>3409</v>
      </c>
      <c r="AA1208" s="28" t="s">
        <v>3410</v>
      </c>
      <c r="AB1208" s="28" t="s">
        <v>3411</v>
      </c>
      <c r="AC1208" s="28" t="s">
        <v>3412</v>
      </c>
      <c r="AD1208" s="48" t="s">
        <v>3413</v>
      </c>
    </row>
    <row r="1209" spans="1:30" x14ac:dyDescent="0.3">
      <c r="A1209" s="27" t="s">
        <v>7385</v>
      </c>
      <c r="B1209" s="28">
        <v>13</v>
      </c>
      <c r="C1209" s="28" t="s">
        <v>27</v>
      </c>
      <c r="D1209" t="s">
        <v>6355</v>
      </c>
      <c r="E1209" s="28" t="s">
        <v>28</v>
      </c>
      <c r="F1209" s="28">
        <v>54</v>
      </c>
      <c r="G1209" s="28" t="s">
        <v>134</v>
      </c>
      <c r="H1209" s="28">
        <v>9537</v>
      </c>
      <c r="I1209" s="28" t="s">
        <v>135</v>
      </c>
      <c r="J1209" s="28">
        <v>574</v>
      </c>
      <c r="K1209" s="28" t="s">
        <v>1696</v>
      </c>
      <c r="L1209" s="41">
        <v>0.84750000000000003</v>
      </c>
      <c r="M1209" s="44">
        <v>0.91920000000000002</v>
      </c>
      <c r="N1209" s="6">
        <v>1.0846</v>
      </c>
      <c r="O1209">
        <v>0</v>
      </c>
      <c r="P1209" s="29" t="s">
        <v>30</v>
      </c>
      <c r="Q1209" s="28" t="s">
        <v>136</v>
      </c>
      <c r="R1209" s="28" t="s">
        <v>137</v>
      </c>
      <c r="S1209" s="28" t="s">
        <v>1697</v>
      </c>
      <c r="T1209" s="28" t="s">
        <v>7715</v>
      </c>
      <c r="U1209" s="28" t="s">
        <v>7716</v>
      </c>
      <c r="V1209" s="28" t="s">
        <v>7666</v>
      </c>
      <c r="W1209" s="30">
        <v>45658</v>
      </c>
      <c r="X1209" s="30">
        <v>46022</v>
      </c>
      <c r="Y1209" s="28">
        <v>2025</v>
      </c>
      <c r="Z1209" s="28" t="s">
        <v>3419</v>
      </c>
      <c r="AA1209" s="28" t="s">
        <v>3415</v>
      </c>
      <c r="AB1209" s="28" t="s">
        <v>3420</v>
      </c>
      <c r="AC1209" s="28" t="s">
        <v>3421</v>
      </c>
      <c r="AD1209" s="48" t="s">
        <v>3422</v>
      </c>
    </row>
    <row r="1210" spans="1:30" x14ac:dyDescent="0.3">
      <c r="A1210" s="27" t="s">
        <v>7385</v>
      </c>
      <c r="B1210" s="28">
        <v>13</v>
      </c>
      <c r="C1210" s="28" t="s">
        <v>27</v>
      </c>
      <c r="D1210" t="s">
        <v>6355</v>
      </c>
      <c r="E1210" s="28" t="s">
        <v>28</v>
      </c>
      <c r="F1210" s="28">
        <v>63</v>
      </c>
      <c r="G1210" s="28" t="s">
        <v>251</v>
      </c>
      <c r="H1210" s="28">
        <v>9538</v>
      </c>
      <c r="I1210" s="28" t="s">
        <v>1670</v>
      </c>
      <c r="J1210" s="28">
        <v>574</v>
      </c>
      <c r="K1210" s="28" t="s">
        <v>1696</v>
      </c>
      <c r="L1210" s="41">
        <v>0.755</v>
      </c>
      <c r="M1210" s="44">
        <v>0.78979999999999995</v>
      </c>
      <c r="N1210" s="6">
        <v>1.0461</v>
      </c>
      <c r="O1210">
        <v>0</v>
      </c>
      <c r="P1210" s="29" t="s">
        <v>30</v>
      </c>
      <c r="Q1210" s="28" t="s">
        <v>253</v>
      </c>
      <c r="R1210" s="28" t="s">
        <v>1671</v>
      </c>
      <c r="S1210" s="28" t="s">
        <v>1697</v>
      </c>
      <c r="T1210" s="28" t="s">
        <v>7631</v>
      </c>
      <c r="U1210" s="28" t="s">
        <v>7632</v>
      </c>
      <c r="V1210" s="28" t="s">
        <v>7633</v>
      </c>
      <c r="W1210" s="30">
        <v>45658</v>
      </c>
      <c r="X1210" s="30">
        <v>46022</v>
      </c>
      <c r="Y1210" s="28">
        <v>2025</v>
      </c>
      <c r="Z1210" s="28" t="s">
        <v>2705</v>
      </c>
      <c r="AA1210" s="28" t="s">
        <v>2706</v>
      </c>
      <c r="AB1210" s="28" t="s">
        <v>3431</v>
      </c>
      <c r="AC1210" s="28" t="s">
        <v>3432</v>
      </c>
      <c r="AD1210" s="48" t="s">
        <v>3433</v>
      </c>
    </row>
    <row r="1211" spans="1:30" x14ac:dyDescent="0.3">
      <c r="A1211" s="27" t="s">
        <v>7385</v>
      </c>
      <c r="B1211" s="28">
        <v>13</v>
      </c>
      <c r="C1211" s="28" t="s">
        <v>27</v>
      </c>
      <c r="D1211" t="s">
        <v>6355</v>
      </c>
      <c r="E1211" s="28" t="s">
        <v>28</v>
      </c>
      <c r="F1211" s="28">
        <v>88</v>
      </c>
      <c r="G1211" s="28" t="s">
        <v>235</v>
      </c>
      <c r="H1211" s="28">
        <v>9539</v>
      </c>
      <c r="I1211" s="28" t="s">
        <v>236</v>
      </c>
      <c r="J1211" s="28">
        <v>574</v>
      </c>
      <c r="K1211" s="28" t="s">
        <v>1696</v>
      </c>
      <c r="L1211" s="41">
        <v>0.92249999999999999</v>
      </c>
      <c r="M1211" s="44">
        <v>0.86839999999999995</v>
      </c>
      <c r="N1211" s="6">
        <v>0.94140000000000001</v>
      </c>
      <c r="O1211">
        <v>0</v>
      </c>
      <c r="P1211" s="29" t="s">
        <v>30</v>
      </c>
      <c r="Q1211" s="28" t="s">
        <v>239</v>
      </c>
      <c r="R1211" s="28" t="s">
        <v>240</v>
      </c>
      <c r="S1211" s="28" t="s">
        <v>1697</v>
      </c>
      <c r="T1211" s="28" t="s">
        <v>7717</v>
      </c>
      <c r="U1211" s="28" t="s">
        <v>7718</v>
      </c>
      <c r="V1211" s="28" t="s">
        <v>7719</v>
      </c>
      <c r="W1211" s="30">
        <v>45658</v>
      </c>
      <c r="X1211" s="30">
        <v>46022</v>
      </c>
      <c r="Y1211" s="28">
        <v>2025</v>
      </c>
      <c r="Z1211" s="28" t="s">
        <v>3438</v>
      </c>
      <c r="AA1211" s="28" t="s">
        <v>3435</v>
      </c>
      <c r="AB1211" s="28" t="s">
        <v>238</v>
      </c>
      <c r="AC1211" s="28" t="s">
        <v>3446</v>
      </c>
      <c r="AD1211" s="48" t="s">
        <v>2271</v>
      </c>
    </row>
    <row r="1212" spans="1:30" x14ac:dyDescent="0.3">
      <c r="A1212" s="27" t="s">
        <v>7385</v>
      </c>
      <c r="B1212" s="28">
        <v>13</v>
      </c>
      <c r="C1212" s="28" t="s">
        <v>27</v>
      </c>
      <c r="D1212" t="s">
        <v>6355</v>
      </c>
      <c r="E1212" s="28" t="s">
        <v>28</v>
      </c>
      <c r="F1212" s="28">
        <v>70</v>
      </c>
      <c r="G1212" s="28" t="s">
        <v>278</v>
      </c>
      <c r="H1212" s="28">
        <v>9542</v>
      </c>
      <c r="I1212" s="28" t="s">
        <v>279</v>
      </c>
      <c r="J1212" s="28">
        <v>574</v>
      </c>
      <c r="K1212" s="28" t="s">
        <v>1696</v>
      </c>
      <c r="L1212" s="41">
        <v>0.9</v>
      </c>
      <c r="M1212" s="44">
        <v>0.93320000000000003</v>
      </c>
      <c r="N1212" s="6">
        <v>1.0368999999999999</v>
      </c>
      <c r="O1212">
        <v>0</v>
      </c>
      <c r="P1212" s="29" t="s">
        <v>30</v>
      </c>
      <c r="Q1212" s="28" t="s">
        <v>282</v>
      </c>
      <c r="R1212" s="28" t="s">
        <v>283</v>
      </c>
      <c r="S1212" s="28" t="s">
        <v>1697</v>
      </c>
      <c r="T1212" s="28" t="s">
        <v>7646</v>
      </c>
      <c r="U1212" s="28" t="s">
        <v>7647</v>
      </c>
      <c r="V1212" s="28" t="s">
        <v>7648</v>
      </c>
      <c r="W1212" s="30">
        <v>45658</v>
      </c>
      <c r="X1212" s="30">
        <v>46022</v>
      </c>
      <c r="Y1212" s="28">
        <v>2025</v>
      </c>
      <c r="Z1212" s="28" t="s">
        <v>515</v>
      </c>
      <c r="AA1212" s="28" t="s">
        <v>2710</v>
      </c>
      <c r="AB1212" s="28" t="s">
        <v>613</v>
      </c>
      <c r="AC1212" s="28" t="s">
        <v>1260</v>
      </c>
      <c r="AD1212" s="48" t="s">
        <v>1866</v>
      </c>
    </row>
    <row r="1213" spans="1:30" x14ac:dyDescent="0.3">
      <c r="A1213" s="27" t="s">
        <v>7385</v>
      </c>
      <c r="B1213" s="28">
        <v>13</v>
      </c>
      <c r="C1213" s="28" t="s">
        <v>27</v>
      </c>
      <c r="D1213" t="s">
        <v>6355</v>
      </c>
      <c r="E1213" s="28" t="s">
        <v>28</v>
      </c>
      <c r="F1213" s="28">
        <v>17</v>
      </c>
      <c r="G1213" s="28" t="s">
        <v>90</v>
      </c>
      <c r="H1213" s="28">
        <v>9112</v>
      </c>
      <c r="I1213" s="28" t="s">
        <v>392</v>
      </c>
      <c r="J1213" s="28">
        <v>654</v>
      </c>
      <c r="K1213" s="28" t="s">
        <v>697</v>
      </c>
      <c r="L1213" s="41">
        <v>416</v>
      </c>
      <c r="M1213" s="44">
        <v>0</v>
      </c>
      <c r="N1213" s="6">
        <v>0</v>
      </c>
      <c r="O1213">
        <v>0</v>
      </c>
      <c r="P1213" s="29" t="s">
        <v>30</v>
      </c>
      <c r="Q1213" s="28" t="s">
        <v>93</v>
      </c>
      <c r="R1213" s="28" t="s">
        <v>395</v>
      </c>
      <c r="S1213" s="28" t="s">
        <v>698</v>
      </c>
      <c r="T1213" s="28" t="s">
        <v>7628</v>
      </c>
      <c r="U1213" s="28" t="s">
        <v>7629</v>
      </c>
      <c r="V1213" s="28" t="s">
        <v>7630</v>
      </c>
      <c r="W1213" s="30">
        <v>45658</v>
      </c>
      <c r="X1213" s="30">
        <v>46022</v>
      </c>
      <c r="Y1213" s="28">
        <v>2025</v>
      </c>
      <c r="Z1213" s="28" t="s">
        <v>2628</v>
      </c>
      <c r="AA1213" s="28" t="s">
        <v>685</v>
      </c>
      <c r="AB1213" s="28" t="s">
        <v>2629</v>
      </c>
      <c r="AC1213" s="28" t="s">
        <v>506</v>
      </c>
      <c r="AD1213" s="48" t="s">
        <v>29</v>
      </c>
    </row>
    <row r="1214" spans="1:30" x14ac:dyDescent="0.3">
      <c r="A1214" s="27" t="s">
        <v>7385</v>
      </c>
      <c r="B1214" s="28">
        <v>13</v>
      </c>
      <c r="C1214" s="28" t="s">
        <v>27</v>
      </c>
      <c r="D1214" t="s">
        <v>6355</v>
      </c>
      <c r="E1214" s="28" t="s">
        <v>28</v>
      </c>
      <c r="F1214" s="28">
        <v>17</v>
      </c>
      <c r="G1214" s="28" t="s">
        <v>90</v>
      </c>
      <c r="H1214" s="28">
        <v>9306</v>
      </c>
      <c r="I1214" s="28" t="s">
        <v>266</v>
      </c>
      <c r="J1214" s="28">
        <v>654</v>
      </c>
      <c r="K1214" s="28" t="s">
        <v>697</v>
      </c>
      <c r="L1214" s="41">
        <v>806</v>
      </c>
      <c r="M1214" s="44">
        <v>27</v>
      </c>
      <c r="N1214" s="6">
        <v>3.3500000000000002E-2</v>
      </c>
      <c r="O1214">
        <v>0</v>
      </c>
      <c r="P1214" s="29" t="s">
        <v>30</v>
      </c>
      <c r="Q1214" s="28" t="s">
        <v>93</v>
      </c>
      <c r="R1214" s="28" t="s">
        <v>267</v>
      </c>
      <c r="S1214" s="28" t="s">
        <v>698</v>
      </c>
      <c r="T1214" s="28" t="s">
        <v>7598</v>
      </c>
      <c r="U1214" s="28" t="s">
        <v>7599</v>
      </c>
      <c r="V1214" s="28" t="s">
        <v>7600</v>
      </c>
      <c r="W1214" s="30">
        <v>45658</v>
      </c>
      <c r="X1214" s="30">
        <v>46022</v>
      </c>
      <c r="Y1214" s="28">
        <v>2025</v>
      </c>
      <c r="Z1214" s="28" t="s">
        <v>2906</v>
      </c>
      <c r="AA1214" s="28" t="s">
        <v>2907</v>
      </c>
      <c r="AB1214" s="28" t="s">
        <v>1661</v>
      </c>
      <c r="AC1214" s="28" t="s">
        <v>2908</v>
      </c>
      <c r="AD1214" s="48" t="s">
        <v>724</v>
      </c>
    </row>
    <row r="1215" spans="1:30" x14ac:dyDescent="0.3">
      <c r="A1215" s="27" t="s">
        <v>7385</v>
      </c>
      <c r="B1215" s="28">
        <v>13</v>
      </c>
      <c r="C1215" s="28" t="s">
        <v>27</v>
      </c>
      <c r="D1215" t="s">
        <v>6355</v>
      </c>
      <c r="E1215" s="28" t="s">
        <v>28</v>
      </c>
      <c r="F1215" s="28">
        <v>17</v>
      </c>
      <c r="G1215" s="28" t="s">
        <v>90</v>
      </c>
      <c r="H1215" s="28">
        <v>9515</v>
      </c>
      <c r="I1215" s="28" t="s">
        <v>98</v>
      </c>
      <c r="J1215" s="28">
        <v>654</v>
      </c>
      <c r="K1215" s="28" t="s">
        <v>697</v>
      </c>
      <c r="L1215" s="41">
        <v>587</v>
      </c>
      <c r="M1215" s="44">
        <v>0</v>
      </c>
      <c r="N1215" s="6">
        <v>0</v>
      </c>
      <c r="O1215">
        <v>0</v>
      </c>
      <c r="P1215" s="29" t="s">
        <v>30</v>
      </c>
      <c r="Q1215" s="28" t="s">
        <v>93</v>
      </c>
      <c r="R1215" s="28" t="s">
        <v>100</v>
      </c>
      <c r="S1215" s="28" t="s">
        <v>698</v>
      </c>
      <c r="T1215" s="28" t="s">
        <v>7637</v>
      </c>
      <c r="U1215" s="28" t="s">
        <v>7638</v>
      </c>
      <c r="V1215" s="28" t="s">
        <v>7639</v>
      </c>
      <c r="W1215" s="30">
        <v>45658</v>
      </c>
      <c r="X1215" s="30">
        <v>46022</v>
      </c>
      <c r="Y1215" s="28">
        <v>2025</v>
      </c>
      <c r="Z1215" s="28" t="s">
        <v>2630</v>
      </c>
      <c r="AA1215" s="28" t="s">
        <v>2631</v>
      </c>
      <c r="AB1215" s="28" t="s">
        <v>2632</v>
      </c>
      <c r="AC1215" s="28" t="s">
        <v>732</v>
      </c>
      <c r="AD1215" s="48" t="s">
        <v>2633</v>
      </c>
    </row>
    <row r="1216" spans="1:30" x14ac:dyDescent="0.3">
      <c r="A1216" s="27" t="s">
        <v>7385</v>
      </c>
      <c r="B1216" s="28">
        <v>13</v>
      </c>
      <c r="C1216" s="28" t="s">
        <v>27</v>
      </c>
      <c r="D1216" t="s">
        <v>6355</v>
      </c>
      <c r="E1216" s="28" t="s">
        <v>28</v>
      </c>
      <c r="F1216" s="28">
        <v>13</v>
      </c>
      <c r="G1216" s="28" t="s">
        <v>116</v>
      </c>
      <c r="H1216" s="28">
        <v>9104</v>
      </c>
      <c r="I1216" s="28" t="s">
        <v>117</v>
      </c>
      <c r="J1216" s="28">
        <v>654</v>
      </c>
      <c r="K1216" s="28" t="s">
        <v>697</v>
      </c>
      <c r="L1216" s="41">
        <v>4067</v>
      </c>
      <c r="M1216" s="44">
        <v>11</v>
      </c>
      <c r="N1216" s="6">
        <v>2.7000000000000001E-3</v>
      </c>
      <c r="O1216">
        <v>0</v>
      </c>
      <c r="P1216" s="29" t="s">
        <v>30</v>
      </c>
      <c r="Q1216" s="28" t="s">
        <v>118</v>
      </c>
      <c r="R1216" s="28" t="s">
        <v>119</v>
      </c>
      <c r="S1216" s="28" t="s">
        <v>698</v>
      </c>
      <c r="T1216" s="28" t="s">
        <v>7585</v>
      </c>
      <c r="U1216" s="28" t="s">
        <v>7586</v>
      </c>
      <c r="V1216" s="28" t="s">
        <v>7587</v>
      </c>
      <c r="W1216" s="30">
        <v>45658</v>
      </c>
      <c r="X1216" s="30">
        <v>46022</v>
      </c>
      <c r="Y1216" s="28">
        <v>2025</v>
      </c>
      <c r="Z1216" s="28" t="s">
        <v>2924</v>
      </c>
      <c r="AA1216" s="28" t="s">
        <v>2925</v>
      </c>
      <c r="AB1216" s="28" t="s">
        <v>2926</v>
      </c>
      <c r="AC1216" s="28" t="s">
        <v>2928</v>
      </c>
      <c r="AD1216" s="48" t="s">
        <v>1856</v>
      </c>
    </row>
    <row r="1217" spans="1:30" x14ac:dyDescent="0.3">
      <c r="A1217" s="27" t="s">
        <v>7385</v>
      </c>
      <c r="B1217" s="28">
        <v>13</v>
      </c>
      <c r="C1217" s="28" t="s">
        <v>27</v>
      </c>
      <c r="D1217" t="s">
        <v>6355</v>
      </c>
      <c r="E1217" s="28" t="s">
        <v>28</v>
      </c>
      <c r="F1217" s="28">
        <v>13</v>
      </c>
      <c r="G1217" s="28" t="s">
        <v>116</v>
      </c>
      <c r="H1217" s="28">
        <v>9304</v>
      </c>
      <c r="I1217" s="28" t="s">
        <v>398</v>
      </c>
      <c r="J1217" s="28">
        <v>654</v>
      </c>
      <c r="K1217" s="28" t="s">
        <v>697</v>
      </c>
      <c r="L1217" s="41">
        <v>1778</v>
      </c>
      <c r="M1217" s="44">
        <v>12</v>
      </c>
      <c r="N1217" s="6">
        <v>6.7000000000000002E-3</v>
      </c>
      <c r="O1217">
        <v>0</v>
      </c>
      <c r="P1217" s="29" t="s">
        <v>30</v>
      </c>
      <c r="Q1217" s="28" t="s">
        <v>118</v>
      </c>
      <c r="R1217" s="28" t="s">
        <v>401</v>
      </c>
      <c r="S1217" s="28" t="s">
        <v>698</v>
      </c>
      <c r="T1217" s="28" t="s">
        <v>7592</v>
      </c>
      <c r="U1217" s="28" t="s">
        <v>7593</v>
      </c>
      <c r="V1217" s="28" t="s">
        <v>7594</v>
      </c>
      <c r="W1217" s="30">
        <v>45658</v>
      </c>
      <c r="X1217" s="30">
        <v>46022</v>
      </c>
      <c r="Y1217" s="28">
        <v>2025</v>
      </c>
      <c r="Z1217" s="28" t="s">
        <v>2634</v>
      </c>
      <c r="AA1217" s="28" t="s">
        <v>2635</v>
      </c>
      <c r="AB1217" s="28" t="s">
        <v>399</v>
      </c>
      <c r="AC1217" s="28" t="s">
        <v>400</v>
      </c>
      <c r="AD1217" s="48" t="s">
        <v>2636</v>
      </c>
    </row>
    <row r="1218" spans="1:30" x14ac:dyDescent="0.3">
      <c r="A1218" s="27" t="s">
        <v>7385</v>
      </c>
      <c r="B1218" s="28">
        <v>13</v>
      </c>
      <c r="C1218" s="28" t="s">
        <v>27</v>
      </c>
      <c r="D1218" t="s">
        <v>6355</v>
      </c>
      <c r="E1218" s="28" t="s">
        <v>28</v>
      </c>
      <c r="F1218" s="28">
        <v>8</v>
      </c>
      <c r="G1218" s="28" t="s">
        <v>120</v>
      </c>
      <c r="H1218" s="28">
        <v>9103</v>
      </c>
      <c r="I1218" s="28" t="s">
        <v>121</v>
      </c>
      <c r="J1218" s="28">
        <v>654</v>
      </c>
      <c r="K1218" s="28" t="s">
        <v>697</v>
      </c>
      <c r="L1218" s="41">
        <v>2673</v>
      </c>
      <c r="M1218" s="44">
        <v>34</v>
      </c>
      <c r="N1218" s="6">
        <v>1.2699999999999999E-2</v>
      </c>
      <c r="O1218">
        <v>0</v>
      </c>
      <c r="P1218" s="29" t="s">
        <v>30</v>
      </c>
      <c r="Q1218" s="28" t="s">
        <v>122</v>
      </c>
      <c r="R1218" s="28" t="s">
        <v>123</v>
      </c>
      <c r="S1218" s="28" t="s">
        <v>698</v>
      </c>
      <c r="T1218" s="28" t="s">
        <v>7640</v>
      </c>
      <c r="U1218" s="28" t="s">
        <v>7641</v>
      </c>
      <c r="V1218" s="28" t="s">
        <v>7642</v>
      </c>
      <c r="W1218" s="30">
        <v>45658</v>
      </c>
      <c r="X1218" s="30">
        <v>46022</v>
      </c>
      <c r="Y1218" s="28">
        <v>2025</v>
      </c>
      <c r="Z1218" s="28" t="s">
        <v>2959</v>
      </c>
      <c r="AA1218" s="28" t="s">
        <v>2960</v>
      </c>
      <c r="AB1218" s="28" t="s">
        <v>2961</v>
      </c>
      <c r="AC1218" s="28" t="s">
        <v>2962</v>
      </c>
      <c r="AD1218" s="48" t="s">
        <v>472</v>
      </c>
    </row>
    <row r="1219" spans="1:30" x14ac:dyDescent="0.3">
      <c r="A1219" s="27" t="s">
        <v>7385</v>
      </c>
      <c r="B1219" s="28">
        <v>13</v>
      </c>
      <c r="C1219" s="28" t="s">
        <v>27</v>
      </c>
      <c r="D1219" t="s">
        <v>6355</v>
      </c>
      <c r="E1219" s="28" t="s">
        <v>28</v>
      </c>
      <c r="F1219" s="28">
        <v>8</v>
      </c>
      <c r="G1219" s="28" t="s">
        <v>120</v>
      </c>
      <c r="H1219" s="28">
        <v>9208</v>
      </c>
      <c r="I1219" s="28" t="s">
        <v>138</v>
      </c>
      <c r="J1219" s="28">
        <v>654</v>
      </c>
      <c r="K1219" s="28" t="s">
        <v>697</v>
      </c>
      <c r="L1219" s="41">
        <v>1910</v>
      </c>
      <c r="M1219" s="44">
        <v>3</v>
      </c>
      <c r="N1219" s="6">
        <v>1.6000000000000001E-3</v>
      </c>
      <c r="O1219">
        <v>0</v>
      </c>
      <c r="P1219" s="29" t="s">
        <v>30</v>
      </c>
      <c r="Q1219" s="28" t="s">
        <v>122</v>
      </c>
      <c r="R1219" s="28" t="s">
        <v>142</v>
      </c>
      <c r="S1219" s="28" t="s">
        <v>698</v>
      </c>
      <c r="T1219" s="28" t="s">
        <v>7649</v>
      </c>
      <c r="U1219" s="28" t="s">
        <v>7650</v>
      </c>
      <c r="V1219" s="28" t="s">
        <v>7651</v>
      </c>
      <c r="W1219" s="30">
        <v>45658</v>
      </c>
      <c r="X1219" s="30">
        <v>46022</v>
      </c>
      <c r="Y1219" s="28">
        <v>2025</v>
      </c>
      <c r="Z1219" s="28" t="s">
        <v>139</v>
      </c>
      <c r="AA1219" s="28" t="s">
        <v>140</v>
      </c>
      <c r="AB1219" s="28" t="s">
        <v>2972</v>
      </c>
      <c r="AC1219" s="28" t="s">
        <v>141</v>
      </c>
      <c r="AD1219" s="48" t="s">
        <v>57</v>
      </c>
    </row>
    <row r="1220" spans="1:30" x14ac:dyDescent="0.3">
      <c r="A1220" s="27" t="s">
        <v>7385</v>
      </c>
      <c r="B1220" s="28">
        <v>13</v>
      </c>
      <c r="C1220" s="28" t="s">
        <v>27</v>
      </c>
      <c r="D1220" t="s">
        <v>6355</v>
      </c>
      <c r="E1220" s="28" t="s">
        <v>28</v>
      </c>
      <c r="F1220" s="28">
        <v>8</v>
      </c>
      <c r="G1220" s="28" t="s">
        <v>120</v>
      </c>
      <c r="H1220" s="28">
        <v>9302</v>
      </c>
      <c r="I1220" s="28" t="s">
        <v>143</v>
      </c>
      <c r="J1220" s="28">
        <v>654</v>
      </c>
      <c r="K1220" s="28" t="s">
        <v>697</v>
      </c>
      <c r="L1220" s="41">
        <v>5620</v>
      </c>
      <c r="M1220" s="44">
        <v>251</v>
      </c>
      <c r="N1220" s="6">
        <v>4.4699999999999997E-2</v>
      </c>
      <c r="O1220">
        <v>0</v>
      </c>
      <c r="P1220" s="29" t="s">
        <v>30</v>
      </c>
      <c r="Q1220" s="28" t="s">
        <v>122</v>
      </c>
      <c r="R1220" s="28" t="s">
        <v>146</v>
      </c>
      <c r="S1220" s="28" t="s">
        <v>698</v>
      </c>
      <c r="T1220" s="28" t="s">
        <v>7582</v>
      </c>
      <c r="U1220" s="28" t="s">
        <v>7583</v>
      </c>
      <c r="V1220" s="28" t="s">
        <v>7584</v>
      </c>
      <c r="W1220" s="30">
        <v>45658</v>
      </c>
      <c r="X1220" s="30">
        <v>46022</v>
      </c>
      <c r="Y1220" s="28">
        <v>2025</v>
      </c>
      <c r="Z1220" s="28" t="s">
        <v>656</v>
      </c>
      <c r="AA1220" s="28" t="s">
        <v>2976</v>
      </c>
      <c r="AB1220" s="28" t="s">
        <v>2977</v>
      </c>
      <c r="AC1220" s="28" t="s">
        <v>657</v>
      </c>
      <c r="AD1220" s="48" t="s">
        <v>658</v>
      </c>
    </row>
    <row r="1221" spans="1:30" x14ac:dyDescent="0.3">
      <c r="A1221" s="27" t="s">
        <v>7385</v>
      </c>
      <c r="B1221" s="28">
        <v>13</v>
      </c>
      <c r="C1221" s="28" t="s">
        <v>27</v>
      </c>
      <c r="D1221" t="s">
        <v>6355</v>
      </c>
      <c r="E1221" s="28" t="s">
        <v>28</v>
      </c>
      <c r="F1221" s="28">
        <v>19</v>
      </c>
      <c r="G1221" s="28" t="s">
        <v>184</v>
      </c>
      <c r="H1221" s="28">
        <v>9113</v>
      </c>
      <c r="I1221" s="28" t="s">
        <v>185</v>
      </c>
      <c r="J1221" s="28">
        <v>654</v>
      </c>
      <c r="K1221" s="28" t="s">
        <v>697</v>
      </c>
      <c r="L1221" s="41">
        <v>1242</v>
      </c>
      <c r="M1221" s="44">
        <v>4</v>
      </c>
      <c r="N1221" s="6">
        <v>3.2000000000000002E-3</v>
      </c>
      <c r="O1221">
        <v>0</v>
      </c>
      <c r="P1221" s="29" t="s">
        <v>30</v>
      </c>
      <c r="Q1221" s="28" t="s">
        <v>187</v>
      </c>
      <c r="R1221" s="28" t="s">
        <v>188</v>
      </c>
      <c r="S1221" s="28" t="s">
        <v>698</v>
      </c>
      <c r="T1221" s="28" t="s">
        <v>7604</v>
      </c>
      <c r="U1221" s="28" t="s">
        <v>7605</v>
      </c>
      <c r="V1221" s="28" t="s">
        <v>7606</v>
      </c>
      <c r="W1221" s="30">
        <v>45658</v>
      </c>
      <c r="X1221" s="30">
        <v>46022</v>
      </c>
      <c r="Y1221" s="28">
        <v>2025</v>
      </c>
      <c r="Z1221" s="28" t="s">
        <v>709</v>
      </c>
      <c r="AA1221" s="28" t="s">
        <v>2637</v>
      </c>
      <c r="AB1221" s="28" t="s">
        <v>2638</v>
      </c>
      <c r="AC1221" s="28" t="s">
        <v>2639</v>
      </c>
      <c r="AD1221" s="48" t="s">
        <v>338</v>
      </c>
    </row>
    <row r="1222" spans="1:30" x14ac:dyDescent="0.3">
      <c r="A1222" s="27" t="s">
        <v>7385</v>
      </c>
      <c r="B1222" s="28">
        <v>13</v>
      </c>
      <c r="C1222" s="28" t="s">
        <v>27</v>
      </c>
      <c r="D1222" t="s">
        <v>6355</v>
      </c>
      <c r="E1222" s="28" t="s">
        <v>28</v>
      </c>
      <c r="F1222" s="28">
        <v>20</v>
      </c>
      <c r="G1222" s="28" t="s">
        <v>376</v>
      </c>
      <c r="H1222" s="28">
        <v>9114</v>
      </c>
      <c r="I1222" s="28" t="s">
        <v>377</v>
      </c>
      <c r="J1222" s="28">
        <v>654</v>
      </c>
      <c r="K1222" s="28" t="s">
        <v>697</v>
      </c>
      <c r="L1222" s="41">
        <v>1405</v>
      </c>
      <c r="M1222" s="44">
        <v>23</v>
      </c>
      <c r="N1222" s="6">
        <v>1.6400000000000001E-2</v>
      </c>
      <c r="O1222">
        <v>0</v>
      </c>
      <c r="P1222" s="29" t="s">
        <v>30</v>
      </c>
      <c r="Q1222" s="28" t="s">
        <v>381</v>
      </c>
      <c r="R1222" s="28" t="s">
        <v>382</v>
      </c>
      <c r="S1222" s="28" t="s">
        <v>698</v>
      </c>
      <c r="T1222" s="28" t="s">
        <v>7655</v>
      </c>
      <c r="U1222" s="28" t="s">
        <v>7656</v>
      </c>
      <c r="V1222" s="28" t="s">
        <v>7657</v>
      </c>
      <c r="W1222" s="30">
        <v>45658</v>
      </c>
      <c r="X1222" s="30">
        <v>46022</v>
      </c>
      <c r="Y1222" s="28">
        <v>2025</v>
      </c>
      <c r="Z1222" s="28" t="s">
        <v>3001</v>
      </c>
      <c r="AA1222" s="28" t="s">
        <v>3002</v>
      </c>
      <c r="AB1222" s="28" t="s">
        <v>3003</v>
      </c>
      <c r="AC1222" s="28" t="s">
        <v>682</v>
      </c>
      <c r="AD1222" s="48" t="s">
        <v>683</v>
      </c>
    </row>
    <row r="1223" spans="1:30" x14ac:dyDescent="0.3">
      <c r="A1223" s="27" t="s">
        <v>7385</v>
      </c>
      <c r="B1223" s="28">
        <v>13</v>
      </c>
      <c r="C1223" s="28" t="s">
        <v>27</v>
      </c>
      <c r="D1223" t="s">
        <v>6355</v>
      </c>
      <c r="E1223" s="28" t="s">
        <v>28</v>
      </c>
      <c r="F1223" s="28">
        <v>23</v>
      </c>
      <c r="G1223" s="28" t="s">
        <v>268</v>
      </c>
      <c r="H1223" s="28">
        <v>9115</v>
      </c>
      <c r="I1223" s="28" t="s">
        <v>1317</v>
      </c>
      <c r="J1223" s="28">
        <v>654</v>
      </c>
      <c r="K1223" s="28" t="s">
        <v>697</v>
      </c>
      <c r="L1223" s="41">
        <v>3052</v>
      </c>
      <c r="M1223" s="44">
        <v>49</v>
      </c>
      <c r="N1223" s="6">
        <v>1.61E-2</v>
      </c>
      <c r="O1223">
        <v>0</v>
      </c>
      <c r="P1223" s="29" t="s">
        <v>30</v>
      </c>
      <c r="Q1223" s="28" t="s">
        <v>272</v>
      </c>
      <c r="R1223" s="28" t="s">
        <v>1318</v>
      </c>
      <c r="S1223" s="28" t="s">
        <v>698</v>
      </c>
      <c r="T1223" s="28" t="s">
        <v>7658</v>
      </c>
      <c r="U1223" s="28" t="s">
        <v>7659</v>
      </c>
      <c r="V1223" s="28" t="s">
        <v>7660</v>
      </c>
      <c r="W1223" s="30">
        <v>45658</v>
      </c>
      <c r="X1223" s="30">
        <v>46022</v>
      </c>
      <c r="Y1223" s="28">
        <v>2025</v>
      </c>
      <c r="Z1223" s="28" t="s">
        <v>3016</v>
      </c>
      <c r="AA1223" s="28" t="s">
        <v>1667</v>
      </c>
      <c r="AB1223" s="28" t="s">
        <v>3014</v>
      </c>
      <c r="AC1223" s="28" t="s">
        <v>3015</v>
      </c>
      <c r="AD1223" s="48" t="s">
        <v>1865</v>
      </c>
    </row>
    <row r="1224" spans="1:30" x14ac:dyDescent="0.3">
      <c r="A1224" s="27" t="s">
        <v>7385</v>
      </c>
      <c r="B1224" s="28">
        <v>13</v>
      </c>
      <c r="C1224" s="28" t="s">
        <v>27</v>
      </c>
      <c r="D1224" t="s">
        <v>6355</v>
      </c>
      <c r="E1224" s="28" t="s">
        <v>28</v>
      </c>
      <c r="F1224" s="28">
        <v>50</v>
      </c>
      <c r="G1224" s="28" t="s">
        <v>416</v>
      </c>
      <c r="H1224" s="28">
        <v>9117</v>
      </c>
      <c r="I1224" s="28" t="s">
        <v>417</v>
      </c>
      <c r="J1224" s="28">
        <v>654</v>
      </c>
      <c r="K1224" s="28" t="s">
        <v>697</v>
      </c>
      <c r="L1224" s="41">
        <v>1618</v>
      </c>
      <c r="M1224" s="44">
        <v>43</v>
      </c>
      <c r="N1224" s="6">
        <v>2.6599999999999999E-2</v>
      </c>
      <c r="O1224">
        <v>0</v>
      </c>
      <c r="P1224" s="29" t="s">
        <v>30</v>
      </c>
      <c r="Q1224" s="28" t="s">
        <v>418</v>
      </c>
      <c r="R1224" s="28" t="s">
        <v>419</v>
      </c>
      <c r="S1224" s="28" t="s">
        <v>698</v>
      </c>
      <c r="T1224" s="28" t="s">
        <v>7661</v>
      </c>
      <c r="U1224" s="28" t="s">
        <v>7662</v>
      </c>
      <c r="V1224" s="28" t="s">
        <v>7663</v>
      </c>
      <c r="W1224" s="30">
        <v>45658</v>
      </c>
      <c r="X1224" s="30">
        <v>46022</v>
      </c>
      <c r="Y1224" s="28">
        <v>2025</v>
      </c>
      <c r="Z1224" s="28" t="s">
        <v>3020</v>
      </c>
      <c r="AA1224" s="28" t="s">
        <v>3021</v>
      </c>
      <c r="AB1224" s="28" t="s">
        <v>688</v>
      </c>
      <c r="AC1224" s="28" t="s">
        <v>3022</v>
      </c>
      <c r="AD1224" s="48" t="s">
        <v>2509</v>
      </c>
    </row>
    <row r="1225" spans="1:30" x14ac:dyDescent="0.3">
      <c r="A1225" s="27" t="s">
        <v>7385</v>
      </c>
      <c r="B1225" s="28">
        <v>13</v>
      </c>
      <c r="C1225" s="28" t="s">
        <v>27</v>
      </c>
      <c r="D1225" t="s">
        <v>6355</v>
      </c>
      <c r="E1225" s="28" t="s">
        <v>28</v>
      </c>
      <c r="F1225" s="28">
        <v>47</v>
      </c>
      <c r="G1225" s="28" t="s">
        <v>55</v>
      </c>
      <c r="H1225" s="28">
        <v>9118</v>
      </c>
      <c r="I1225" s="28" t="s">
        <v>56</v>
      </c>
      <c r="J1225" s="28">
        <v>654</v>
      </c>
      <c r="K1225" s="28" t="s">
        <v>697</v>
      </c>
      <c r="L1225" s="41">
        <v>2646</v>
      </c>
      <c r="M1225" s="44">
        <v>98</v>
      </c>
      <c r="N1225" s="6">
        <v>3.6999999999999998E-2</v>
      </c>
      <c r="O1225">
        <v>0</v>
      </c>
      <c r="P1225" s="29" t="s">
        <v>30</v>
      </c>
      <c r="Q1225" s="28" t="s">
        <v>58</v>
      </c>
      <c r="R1225" s="28" t="s">
        <v>59</v>
      </c>
      <c r="S1225" s="28" t="s">
        <v>698</v>
      </c>
      <c r="T1225" s="28" t="s">
        <v>7622</v>
      </c>
      <c r="U1225" s="28" t="s">
        <v>7623</v>
      </c>
      <c r="V1225" s="28" t="s">
        <v>7624</v>
      </c>
      <c r="W1225" s="30">
        <v>45658</v>
      </c>
      <c r="X1225" s="30">
        <v>46022</v>
      </c>
      <c r="Y1225" s="28">
        <v>2025</v>
      </c>
      <c r="Z1225" s="28" t="s">
        <v>3057</v>
      </c>
      <c r="AA1225" s="28" t="s">
        <v>3058</v>
      </c>
      <c r="AB1225" s="28" t="s">
        <v>3059</v>
      </c>
      <c r="AC1225" s="28" t="s">
        <v>642</v>
      </c>
      <c r="AD1225" s="48" t="s">
        <v>487</v>
      </c>
    </row>
    <row r="1226" spans="1:30" x14ac:dyDescent="0.3">
      <c r="A1226" s="27" t="s">
        <v>7385</v>
      </c>
      <c r="B1226" s="28">
        <v>13</v>
      </c>
      <c r="C1226" s="28" t="s">
        <v>27</v>
      </c>
      <c r="D1226" t="s">
        <v>6355</v>
      </c>
      <c r="E1226" s="28" t="s">
        <v>28</v>
      </c>
      <c r="F1226" s="28">
        <v>54</v>
      </c>
      <c r="G1226" s="28" t="s">
        <v>134</v>
      </c>
      <c r="H1226" s="28">
        <v>9119</v>
      </c>
      <c r="I1226" s="28" t="s">
        <v>294</v>
      </c>
      <c r="J1226" s="28">
        <v>654</v>
      </c>
      <c r="K1226" s="28" t="s">
        <v>697</v>
      </c>
      <c r="L1226" s="41">
        <v>2539</v>
      </c>
      <c r="M1226" s="44">
        <v>0</v>
      </c>
      <c r="N1226" s="6">
        <v>0</v>
      </c>
      <c r="O1226">
        <v>0</v>
      </c>
      <c r="P1226" s="29" t="s">
        <v>30</v>
      </c>
      <c r="Q1226" s="28" t="s">
        <v>136</v>
      </c>
      <c r="R1226" s="28" t="s">
        <v>295</v>
      </c>
      <c r="S1226" s="28" t="s">
        <v>698</v>
      </c>
      <c r="T1226" s="28" t="s">
        <v>7664</v>
      </c>
      <c r="U1226" s="28" t="s">
        <v>7665</v>
      </c>
      <c r="V1226" s="28" t="s">
        <v>7666</v>
      </c>
      <c r="W1226" s="30">
        <v>45658</v>
      </c>
      <c r="X1226" s="30">
        <v>46022</v>
      </c>
      <c r="Y1226" s="28">
        <v>2025</v>
      </c>
      <c r="Z1226" s="28" t="s">
        <v>2640</v>
      </c>
      <c r="AA1226" s="28" t="s">
        <v>2641</v>
      </c>
      <c r="AB1226" s="28" t="s">
        <v>2642</v>
      </c>
      <c r="AC1226" s="28" t="s">
        <v>2643</v>
      </c>
      <c r="AD1226" s="48" t="s">
        <v>1955</v>
      </c>
    </row>
    <row r="1227" spans="1:30" x14ac:dyDescent="0.3">
      <c r="A1227" s="27" t="s">
        <v>7385</v>
      </c>
      <c r="B1227" s="28">
        <v>13</v>
      </c>
      <c r="C1227" s="28" t="s">
        <v>27</v>
      </c>
      <c r="D1227" t="s">
        <v>6355</v>
      </c>
      <c r="E1227" s="28" t="s">
        <v>28</v>
      </c>
      <c r="F1227" s="28">
        <v>63</v>
      </c>
      <c r="G1227" s="28" t="s">
        <v>251</v>
      </c>
      <c r="H1227" s="28">
        <v>9120</v>
      </c>
      <c r="I1227" s="28" t="s">
        <v>255</v>
      </c>
      <c r="J1227" s="28">
        <v>654</v>
      </c>
      <c r="K1227" s="28" t="s">
        <v>697</v>
      </c>
      <c r="L1227" s="41">
        <v>565</v>
      </c>
      <c r="M1227" s="44">
        <v>1</v>
      </c>
      <c r="N1227" s="6">
        <v>1.8E-3</v>
      </c>
      <c r="O1227">
        <v>0</v>
      </c>
      <c r="P1227" s="29" t="s">
        <v>30</v>
      </c>
      <c r="Q1227" s="28" t="s">
        <v>253</v>
      </c>
      <c r="R1227" s="28" t="s">
        <v>257</v>
      </c>
      <c r="S1227" s="28" t="s">
        <v>698</v>
      </c>
      <c r="T1227" s="28" t="s">
        <v>7667</v>
      </c>
      <c r="U1227" s="28" t="s">
        <v>7668</v>
      </c>
      <c r="V1227" s="28" t="s">
        <v>7669</v>
      </c>
      <c r="W1227" s="30">
        <v>45658</v>
      </c>
      <c r="X1227" s="30">
        <v>46022</v>
      </c>
      <c r="Y1227" s="28">
        <v>2025</v>
      </c>
      <c r="Z1227" s="28" t="s">
        <v>3069</v>
      </c>
      <c r="AA1227" s="28" t="s">
        <v>3069</v>
      </c>
      <c r="AB1227" s="28" t="s">
        <v>3070</v>
      </c>
      <c r="AC1227" s="28" t="s">
        <v>3071</v>
      </c>
      <c r="AD1227" s="48" t="s">
        <v>1856</v>
      </c>
    </row>
    <row r="1228" spans="1:30" x14ac:dyDescent="0.3">
      <c r="A1228" s="27" t="s">
        <v>7385</v>
      </c>
      <c r="B1228" s="28">
        <v>13</v>
      </c>
      <c r="C1228" s="28" t="s">
        <v>27</v>
      </c>
      <c r="D1228" t="s">
        <v>6355</v>
      </c>
      <c r="E1228" s="28" t="s">
        <v>28</v>
      </c>
      <c r="F1228" s="28">
        <v>66</v>
      </c>
      <c r="G1228" s="28" t="s">
        <v>60</v>
      </c>
      <c r="H1228" s="28">
        <v>9121</v>
      </c>
      <c r="I1228" s="28" t="s">
        <v>61</v>
      </c>
      <c r="J1228" s="28">
        <v>654</v>
      </c>
      <c r="K1228" s="28" t="s">
        <v>697</v>
      </c>
      <c r="L1228" s="41">
        <v>1198</v>
      </c>
      <c r="M1228" s="44">
        <v>1</v>
      </c>
      <c r="N1228" s="6">
        <v>8.0000000000000004E-4</v>
      </c>
      <c r="O1228">
        <v>0</v>
      </c>
      <c r="P1228" s="29" t="s">
        <v>30</v>
      </c>
      <c r="Q1228" s="28" t="s">
        <v>62</v>
      </c>
      <c r="R1228" s="28" t="s">
        <v>63</v>
      </c>
      <c r="S1228" s="28" t="s">
        <v>698</v>
      </c>
      <c r="T1228" s="28" t="s">
        <v>7723</v>
      </c>
      <c r="U1228" s="28" t="s">
        <v>7724</v>
      </c>
      <c r="V1228" s="28" t="s">
        <v>7725</v>
      </c>
      <c r="W1228" s="30">
        <v>45658</v>
      </c>
      <c r="X1228" s="30">
        <v>46022</v>
      </c>
      <c r="Y1228" s="28">
        <v>2025</v>
      </c>
      <c r="Z1228" s="28" t="s">
        <v>2644</v>
      </c>
      <c r="AA1228" s="28" t="s">
        <v>2645</v>
      </c>
      <c r="AB1228" s="28" t="s">
        <v>2646</v>
      </c>
      <c r="AC1228" s="28" t="s">
        <v>2647</v>
      </c>
      <c r="AD1228" s="48" t="s">
        <v>2648</v>
      </c>
    </row>
    <row r="1229" spans="1:30" x14ac:dyDescent="0.3">
      <c r="A1229" s="27" t="s">
        <v>7385</v>
      </c>
      <c r="B1229" s="28">
        <v>13</v>
      </c>
      <c r="C1229" s="28" t="s">
        <v>27</v>
      </c>
      <c r="D1229" t="s">
        <v>6355</v>
      </c>
      <c r="E1229" s="28" t="s">
        <v>28</v>
      </c>
      <c r="F1229" s="28">
        <v>73</v>
      </c>
      <c r="G1229" s="28" t="s">
        <v>367</v>
      </c>
      <c r="H1229" s="28">
        <v>9123</v>
      </c>
      <c r="I1229" s="28" t="s">
        <v>372</v>
      </c>
      <c r="J1229" s="28">
        <v>654</v>
      </c>
      <c r="K1229" s="28" t="s">
        <v>697</v>
      </c>
      <c r="L1229" s="41">
        <v>1519</v>
      </c>
      <c r="M1229" s="44">
        <v>0</v>
      </c>
      <c r="N1229" s="6">
        <v>0</v>
      </c>
      <c r="O1229">
        <v>0</v>
      </c>
      <c r="P1229" s="29" t="s">
        <v>30</v>
      </c>
      <c r="Q1229" s="28" t="s">
        <v>370</v>
      </c>
      <c r="R1229" s="28" t="s">
        <v>373</v>
      </c>
      <c r="S1229" s="28" t="s">
        <v>698</v>
      </c>
      <c r="T1229" s="28" t="s">
        <v>7729</v>
      </c>
      <c r="U1229" s="28" t="s">
        <v>7730</v>
      </c>
      <c r="V1229" s="28" t="s">
        <v>7731</v>
      </c>
      <c r="W1229" s="30">
        <v>45658</v>
      </c>
      <c r="X1229" s="30">
        <v>46022</v>
      </c>
      <c r="Y1229" s="28">
        <v>2025</v>
      </c>
      <c r="Z1229" s="28" t="s">
        <v>2649</v>
      </c>
      <c r="AA1229" s="28" t="s">
        <v>2650</v>
      </c>
      <c r="AB1229" s="28" t="s">
        <v>2651</v>
      </c>
      <c r="AC1229" s="28" t="s">
        <v>721</v>
      </c>
      <c r="AD1229" s="48" t="s">
        <v>41</v>
      </c>
    </row>
    <row r="1230" spans="1:30" x14ac:dyDescent="0.3">
      <c r="A1230" s="27" t="s">
        <v>7385</v>
      </c>
      <c r="B1230" s="28">
        <v>13</v>
      </c>
      <c r="C1230" s="28" t="s">
        <v>27</v>
      </c>
      <c r="D1230" t="s">
        <v>6355</v>
      </c>
      <c r="E1230" s="28" t="s">
        <v>28</v>
      </c>
      <c r="F1230" s="28">
        <v>19</v>
      </c>
      <c r="G1230" s="28" t="s">
        <v>184</v>
      </c>
      <c r="H1230" s="28">
        <v>9221</v>
      </c>
      <c r="I1230" s="28" t="s">
        <v>396</v>
      </c>
      <c r="J1230" s="28">
        <v>654</v>
      </c>
      <c r="K1230" s="28" t="s">
        <v>697</v>
      </c>
      <c r="L1230" s="41">
        <v>2013</v>
      </c>
      <c r="M1230" s="44">
        <v>0</v>
      </c>
      <c r="N1230" s="6">
        <v>0</v>
      </c>
      <c r="O1230">
        <v>0</v>
      </c>
      <c r="P1230" s="29" t="s">
        <v>30</v>
      </c>
      <c r="Q1230" s="28" t="s">
        <v>187</v>
      </c>
      <c r="R1230" s="28" t="s">
        <v>397</v>
      </c>
      <c r="S1230" s="28" t="s">
        <v>698</v>
      </c>
      <c r="T1230" s="28" t="s">
        <v>7607</v>
      </c>
      <c r="U1230" s="28" t="s">
        <v>7608</v>
      </c>
      <c r="V1230" s="28" t="s">
        <v>7609</v>
      </c>
      <c r="W1230" s="30">
        <v>45658</v>
      </c>
      <c r="X1230" s="30">
        <v>46022</v>
      </c>
      <c r="Y1230" s="28">
        <v>2025</v>
      </c>
      <c r="Z1230" s="28" t="s">
        <v>1870</v>
      </c>
      <c r="AA1230" s="28" t="s">
        <v>2652</v>
      </c>
      <c r="AB1230" s="28" t="s">
        <v>2653</v>
      </c>
      <c r="AC1230" s="28" t="s">
        <v>2654</v>
      </c>
      <c r="AD1230" s="48" t="s">
        <v>2381</v>
      </c>
    </row>
    <row r="1231" spans="1:30" x14ac:dyDescent="0.3">
      <c r="A1231" s="27" t="s">
        <v>7385</v>
      </c>
      <c r="B1231" s="28">
        <v>13</v>
      </c>
      <c r="C1231" s="28" t="s">
        <v>27</v>
      </c>
      <c r="D1231" t="s">
        <v>6355</v>
      </c>
      <c r="E1231" s="28" t="s">
        <v>28</v>
      </c>
      <c r="F1231" s="28">
        <v>44</v>
      </c>
      <c r="G1231" s="28" t="s">
        <v>64</v>
      </c>
      <c r="H1231" s="28">
        <v>9222</v>
      </c>
      <c r="I1231" s="28" t="s">
        <v>65</v>
      </c>
      <c r="J1231" s="28">
        <v>654</v>
      </c>
      <c r="K1231" s="28" t="s">
        <v>697</v>
      </c>
      <c r="L1231" s="41">
        <v>1422</v>
      </c>
      <c r="M1231" s="44">
        <v>48</v>
      </c>
      <c r="N1231" s="6">
        <v>3.3799999999999997E-2</v>
      </c>
      <c r="O1231">
        <v>0</v>
      </c>
      <c r="P1231" s="29" t="s">
        <v>30</v>
      </c>
      <c r="Q1231" s="28" t="s">
        <v>67</v>
      </c>
      <c r="R1231" s="28" t="s">
        <v>68</v>
      </c>
      <c r="S1231" s="28" t="s">
        <v>698</v>
      </c>
      <c r="T1231" s="28" t="s">
        <v>7670</v>
      </c>
      <c r="U1231" s="28" t="s">
        <v>7671</v>
      </c>
      <c r="V1231" s="28" t="s">
        <v>7672</v>
      </c>
      <c r="W1231" s="30">
        <v>45658</v>
      </c>
      <c r="X1231" s="30">
        <v>46022</v>
      </c>
      <c r="Y1231" s="28">
        <v>2025</v>
      </c>
      <c r="Z1231" s="28" t="s">
        <v>3128</v>
      </c>
      <c r="AA1231" s="28" t="s">
        <v>3131</v>
      </c>
      <c r="AB1231" s="28" t="s">
        <v>3130</v>
      </c>
      <c r="AC1231" s="28" t="s">
        <v>3132</v>
      </c>
      <c r="AD1231" s="48" t="s">
        <v>3133</v>
      </c>
    </row>
    <row r="1232" spans="1:30" x14ac:dyDescent="0.3">
      <c r="A1232" s="27" t="s">
        <v>7385</v>
      </c>
      <c r="B1232" s="28">
        <v>13</v>
      </c>
      <c r="C1232" s="28" t="s">
        <v>27</v>
      </c>
      <c r="D1232" t="s">
        <v>6355</v>
      </c>
      <c r="E1232" s="28" t="s">
        <v>28</v>
      </c>
      <c r="F1232" s="28">
        <v>66</v>
      </c>
      <c r="G1232" s="28" t="s">
        <v>60</v>
      </c>
      <c r="H1232" s="28">
        <v>9223</v>
      </c>
      <c r="I1232" s="28" t="s">
        <v>327</v>
      </c>
      <c r="J1232" s="28">
        <v>654</v>
      </c>
      <c r="K1232" s="28" t="s">
        <v>697</v>
      </c>
      <c r="L1232" s="41">
        <v>1073</v>
      </c>
      <c r="M1232" s="44">
        <v>0</v>
      </c>
      <c r="N1232" s="6">
        <v>0</v>
      </c>
      <c r="O1232">
        <v>0</v>
      </c>
      <c r="P1232" s="29" t="s">
        <v>30</v>
      </c>
      <c r="Q1232" s="28" t="s">
        <v>62</v>
      </c>
      <c r="R1232" s="28" t="s">
        <v>330</v>
      </c>
      <c r="S1232" s="28" t="s">
        <v>698</v>
      </c>
      <c r="T1232" s="28" t="s">
        <v>7673</v>
      </c>
      <c r="U1232" s="28" t="s">
        <v>7674</v>
      </c>
      <c r="V1232" s="28" t="s">
        <v>7675</v>
      </c>
      <c r="W1232" s="30">
        <v>45658</v>
      </c>
      <c r="X1232" s="30">
        <v>46022</v>
      </c>
      <c r="Y1232" s="28">
        <v>2025</v>
      </c>
      <c r="Z1232" s="28" t="s">
        <v>2655</v>
      </c>
      <c r="AA1232" s="28" t="s">
        <v>2656</v>
      </c>
      <c r="AB1232" s="28" t="s">
        <v>329</v>
      </c>
      <c r="AC1232" s="28" t="s">
        <v>2657</v>
      </c>
      <c r="AD1232" s="48" t="s">
        <v>2658</v>
      </c>
    </row>
    <row r="1233" spans="1:30" x14ac:dyDescent="0.3">
      <c r="A1233" s="27" t="s">
        <v>7385</v>
      </c>
      <c r="B1233" s="28">
        <v>13</v>
      </c>
      <c r="C1233" s="28" t="s">
        <v>27</v>
      </c>
      <c r="D1233" t="s">
        <v>6355</v>
      </c>
      <c r="E1233" s="28" t="s">
        <v>28</v>
      </c>
      <c r="F1233" s="28">
        <v>73</v>
      </c>
      <c r="G1233" s="28" t="s">
        <v>367</v>
      </c>
      <c r="H1233" s="28">
        <v>9226</v>
      </c>
      <c r="I1233" s="28" t="s">
        <v>374</v>
      </c>
      <c r="J1233" s="28">
        <v>654</v>
      </c>
      <c r="K1233" s="28" t="s">
        <v>697</v>
      </c>
      <c r="L1233" s="41">
        <v>1500</v>
      </c>
      <c r="M1233" s="44">
        <v>0</v>
      </c>
      <c r="N1233" s="6">
        <v>0</v>
      </c>
      <c r="O1233">
        <v>0</v>
      </c>
      <c r="P1233" s="29" t="s">
        <v>30</v>
      </c>
      <c r="Q1233" s="28" t="s">
        <v>370</v>
      </c>
      <c r="R1233" s="28" t="s">
        <v>375</v>
      </c>
      <c r="S1233" s="28" t="s">
        <v>698</v>
      </c>
      <c r="T1233" s="28" t="s">
        <v>7676</v>
      </c>
      <c r="U1233" s="28" t="s">
        <v>7677</v>
      </c>
      <c r="V1233" s="28" t="s">
        <v>7678</v>
      </c>
      <c r="W1233" s="30">
        <v>45658</v>
      </c>
      <c r="X1233" s="30">
        <v>46022</v>
      </c>
      <c r="Y1233" s="28">
        <v>2025</v>
      </c>
      <c r="Z1233" s="28" t="s">
        <v>2659</v>
      </c>
      <c r="AA1233" s="28" t="s">
        <v>2660</v>
      </c>
      <c r="AB1233" s="28" t="s">
        <v>2661</v>
      </c>
      <c r="AC1233" s="28" t="s">
        <v>2662</v>
      </c>
      <c r="AD1233" s="48" t="s">
        <v>2663</v>
      </c>
    </row>
    <row r="1234" spans="1:30" x14ac:dyDescent="0.3">
      <c r="A1234" s="27" t="s">
        <v>7385</v>
      </c>
      <c r="B1234" s="28">
        <v>13</v>
      </c>
      <c r="C1234" s="28" t="s">
        <v>27</v>
      </c>
      <c r="D1234" t="s">
        <v>6355</v>
      </c>
      <c r="E1234" s="28" t="s">
        <v>28</v>
      </c>
      <c r="F1234" s="28">
        <v>63</v>
      </c>
      <c r="G1234" s="28" t="s">
        <v>251</v>
      </c>
      <c r="H1234" s="28">
        <v>9231</v>
      </c>
      <c r="I1234" s="28" t="s">
        <v>252</v>
      </c>
      <c r="J1234" s="28">
        <v>654</v>
      </c>
      <c r="K1234" s="28" t="s">
        <v>697</v>
      </c>
      <c r="L1234" s="41">
        <v>377</v>
      </c>
      <c r="M1234" s="44">
        <v>2</v>
      </c>
      <c r="N1234" s="6">
        <v>5.3E-3</v>
      </c>
      <c r="O1234">
        <v>0</v>
      </c>
      <c r="P1234" s="29" t="s">
        <v>30</v>
      </c>
      <c r="Q1234" s="28" t="s">
        <v>253</v>
      </c>
      <c r="R1234" s="28" t="s">
        <v>254</v>
      </c>
      <c r="S1234" s="28" t="s">
        <v>698</v>
      </c>
      <c r="T1234" s="28" t="s">
        <v>7682</v>
      </c>
      <c r="U1234" s="28" t="s">
        <v>7683</v>
      </c>
      <c r="V1234" s="28" t="s">
        <v>7684</v>
      </c>
      <c r="W1234" s="30">
        <v>45658</v>
      </c>
      <c r="X1234" s="30">
        <v>46022</v>
      </c>
      <c r="Y1234" s="28">
        <v>2025</v>
      </c>
      <c r="Z1234" s="28" t="s">
        <v>2664</v>
      </c>
      <c r="AA1234" s="28" t="s">
        <v>2665</v>
      </c>
      <c r="AB1234" s="28" t="s">
        <v>2666</v>
      </c>
      <c r="AC1234" s="28" t="s">
        <v>2667</v>
      </c>
      <c r="AD1234" s="48" t="s">
        <v>752</v>
      </c>
    </row>
    <row r="1235" spans="1:30" x14ac:dyDescent="0.3">
      <c r="A1235" s="27" t="s">
        <v>7385</v>
      </c>
      <c r="B1235" s="28">
        <v>13</v>
      </c>
      <c r="C1235" s="28" t="s">
        <v>27</v>
      </c>
      <c r="D1235" t="s">
        <v>6355</v>
      </c>
      <c r="E1235" s="28" t="s">
        <v>28</v>
      </c>
      <c r="F1235" s="28">
        <v>19</v>
      </c>
      <c r="G1235" s="28" t="s">
        <v>184</v>
      </c>
      <c r="H1235" s="28">
        <v>9307</v>
      </c>
      <c r="I1235" s="28" t="s">
        <v>200</v>
      </c>
      <c r="J1235" s="28">
        <v>654</v>
      </c>
      <c r="K1235" s="28" t="s">
        <v>697</v>
      </c>
      <c r="L1235" s="41">
        <v>617</v>
      </c>
      <c r="M1235" s="44">
        <v>0</v>
      </c>
      <c r="N1235" s="6">
        <v>0</v>
      </c>
      <c r="O1235">
        <v>0</v>
      </c>
      <c r="P1235" s="29" t="s">
        <v>30</v>
      </c>
      <c r="Q1235" s="28" t="s">
        <v>187</v>
      </c>
      <c r="R1235" s="28" t="s">
        <v>203</v>
      </c>
      <c r="S1235" s="28" t="s">
        <v>698</v>
      </c>
      <c r="T1235" s="28" t="s">
        <v>7610</v>
      </c>
      <c r="U1235" s="28" t="s">
        <v>7611</v>
      </c>
      <c r="V1235" s="28" t="s">
        <v>7612</v>
      </c>
      <c r="W1235" s="30">
        <v>45658</v>
      </c>
      <c r="X1235" s="30">
        <v>46022</v>
      </c>
      <c r="Y1235" s="28">
        <v>2025</v>
      </c>
      <c r="Z1235" s="28" t="s">
        <v>2668</v>
      </c>
      <c r="AA1235" s="28" t="s">
        <v>2669</v>
      </c>
      <c r="AB1235" s="28" t="s">
        <v>2670</v>
      </c>
      <c r="AC1235" s="28" t="s">
        <v>201</v>
      </c>
      <c r="AD1235" s="48" t="s">
        <v>2671</v>
      </c>
    </row>
    <row r="1236" spans="1:30" x14ac:dyDescent="0.3">
      <c r="A1236" s="27" t="s">
        <v>7385</v>
      </c>
      <c r="B1236" s="28">
        <v>13</v>
      </c>
      <c r="C1236" s="28" t="s">
        <v>27</v>
      </c>
      <c r="D1236" t="s">
        <v>6355</v>
      </c>
      <c r="E1236" s="28" t="s">
        <v>28</v>
      </c>
      <c r="F1236" s="28">
        <v>66</v>
      </c>
      <c r="G1236" s="28" t="s">
        <v>60</v>
      </c>
      <c r="H1236" s="28">
        <v>9308</v>
      </c>
      <c r="I1236" s="28" t="s">
        <v>69</v>
      </c>
      <c r="J1236" s="28">
        <v>654</v>
      </c>
      <c r="K1236" s="28" t="s">
        <v>697</v>
      </c>
      <c r="L1236" s="41">
        <v>1306</v>
      </c>
      <c r="M1236" s="44">
        <v>2</v>
      </c>
      <c r="N1236" s="6">
        <v>1.5E-3</v>
      </c>
      <c r="O1236">
        <v>0</v>
      </c>
      <c r="P1236" s="29" t="s">
        <v>30</v>
      </c>
      <c r="Q1236" s="28" t="s">
        <v>62</v>
      </c>
      <c r="R1236" s="28" t="s">
        <v>72</v>
      </c>
      <c r="S1236" s="28" t="s">
        <v>698</v>
      </c>
      <c r="T1236" s="28" t="s">
        <v>7634</v>
      </c>
      <c r="U1236" s="28" t="s">
        <v>7635</v>
      </c>
      <c r="V1236" s="28" t="s">
        <v>7636</v>
      </c>
      <c r="W1236" s="30">
        <v>45658</v>
      </c>
      <c r="X1236" s="30">
        <v>46022</v>
      </c>
      <c r="Y1236" s="28">
        <v>2025</v>
      </c>
      <c r="Z1236" s="28" t="s">
        <v>3205</v>
      </c>
      <c r="AA1236" s="28" t="s">
        <v>430</v>
      </c>
      <c r="AB1236" s="28" t="s">
        <v>431</v>
      </c>
      <c r="AC1236" s="28" t="s">
        <v>3206</v>
      </c>
      <c r="AD1236" s="48" t="s">
        <v>3207</v>
      </c>
    </row>
    <row r="1237" spans="1:30" x14ac:dyDescent="0.3">
      <c r="A1237" s="27" t="s">
        <v>7385</v>
      </c>
      <c r="B1237" s="28">
        <v>13</v>
      </c>
      <c r="C1237" s="28" t="s">
        <v>27</v>
      </c>
      <c r="D1237" t="s">
        <v>6355</v>
      </c>
      <c r="E1237" s="28" t="s">
        <v>28</v>
      </c>
      <c r="F1237" s="28">
        <v>73</v>
      </c>
      <c r="G1237" s="28" t="s">
        <v>367</v>
      </c>
      <c r="H1237" s="28">
        <v>9310</v>
      </c>
      <c r="I1237" s="28" t="s">
        <v>368</v>
      </c>
      <c r="J1237" s="28">
        <v>654</v>
      </c>
      <c r="K1237" s="28" t="s">
        <v>697</v>
      </c>
      <c r="L1237" s="41">
        <v>2792</v>
      </c>
      <c r="M1237" s="44">
        <v>0</v>
      </c>
      <c r="N1237" s="6">
        <v>0</v>
      </c>
      <c r="O1237">
        <v>0</v>
      </c>
      <c r="P1237" s="29" t="s">
        <v>30</v>
      </c>
      <c r="Q1237" s="28" t="s">
        <v>370</v>
      </c>
      <c r="R1237" s="28" t="s">
        <v>371</v>
      </c>
      <c r="S1237" s="28" t="s">
        <v>698</v>
      </c>
      <c r="T1237" s="28" t="s">
        <v>7652</v>
      </c>
      <c r="U1237" s="28" t="s">
        <v>7653</v>
      </c>
      <c r="V1237" s="28" t="s">
        <v>7654</v>
      </c>
      <c r="W1237" s="30">
        <v>45658</v>
      </c>
      <c r="X1237" s="30">
        <v>46022</v>
      </c>
      <c r="Y1237" s="28">
        <v>2025</v>
      </c>
      <c r="Z1237" s="28" t="s">
        <v>2672</v>
      </c>
      <c r="AA1237" s="28" t="s">
        <v>2673</v>
      </c>
      <c r="AB1237" s="28" t="s">
        <v>467</v>
      </c>
      <c r="AC1237" s="28" t="s">
        <v>2674</v>
      </c>
      <c r="AD1237" s="48" t="s">
        <v>1856</v>
      </c>
    </row>
    <row r="1238" spans="1:30" x14ac:dyDescent="0.3">
      <c r="A1238" s="27" t="s">
        <v>7385</v>
      </c>
      <c r="B1238" s="28">
        <v>13</v>
      </c>
      <c r="C1238" s="28" t="s">
        <v>27</v>
      </c>
      <c r="D1238" t="s">
        <v>6355</v>
      </c>
      <c r="E1238" s="28" t="s">
        <v>28</v>
      </c>
      <c r="F1238" s="28">
        <v>18</v>
      </c>
      <c r="G1238" s="28" t="s">
        <v>84</v>
      </c>
      <c r="H1238" s="28">
        <v>9516</v>
      </c>
      <c r="I1238" s="28" t="s">
        <v>85</v>
      </c>
      <c r="J1238" s="28">
        <v>654</v>
      </c>
      <c r="K1238" s="28" t="s">
        <v>697</v>
      </c>
      <c r="L1238" s="41">
        <v>1608</v>
      </c>
      <c r="M1238" s="44">
        <v>3</v>
      </c>
      <c r="N1238" s="6">
        <v>1.9E-3</v>
      </c>
      <c r="O1238">
        <v>0</v>
      </c>
      <c r="P1238" s="29" t="s">
        <v>30</v>
      </c>
      <c r="Q1238" s="28" t="s">
        <v>86</v>
      </c>
      <c r="R1238" s="28" t="s">
        <v>87</v>
      </c>
      <c r="S1238" s="28" t="s">
        <v>698</v>
      </c>
      <c r="T1238" s="28" t="s">
        <v>7601</v>
      </c>
      <c r="U1238" s="28" t="s">
        <v>7602</v>
      </c>
      <c r="V1238" s="28" t="s">
        <v>7603</v>
      </c>
      <c r="W1238" s="30">
        <v>45658</v>
      </c>
      <c r="X1238" s="30">
        <v>46022</v>
      </c>
      <c r="Y1238" s="28">
        <v>2025</v>
      </c>
      <c r="Z1238" s="28" t="s">
        <v>2347</v>
      </c>
      <c r="AA1238" s="28" t="s">
        <v>3223</v>
      </c>
      <c r="AB1238" s="28" t="s">
        <v>3225</v>
      </c>
      <c r="AC1238" s="28" t="s">
        <v>3216</v>
      </c>
      <c r="AD1238" s="48" t="s">
        <v>7434</v>
      </c>
    </row>
    <row r="1239" spans="1:30" x14ac:dyDescent="0.3">
      <c r="A1239" s="27" t="s">
        <v>7385</v>
      </c>
      <c r="B1239" s="28">
        <v>13</v>
      </c>
      <c r="C1239" s="28" t="s">
        <v>27</v>
      </c>
      <c r="D1239" t="s">
        <v>6355</v>
      </c>
      <c r="E1239" s="28" t="s">
        <v>28</v>
      </c>
      <c r="F1239" s="28">
        <v>91</v>
      </c>
      <c r="G1239" s="28" t="s">
        <v>331</v>
      </c>
      <c r="H1239" s="28">
        <v>9517</v>
      </c>
      <c r="I1239" s="28" t="s">
        <v>6357</v>
      </c>
      <c r="J1239" s="28">
        <v>654</v>
      </c>
      <c r="K1239" s="28" t="s">
        <v>697</v>
      </c>
      <c r="L1239" s="41">
        <v>284</v>
      </c>
      <c r="M1239" s="44">
        <v>3</v>
      </c>
      <c r="N1239" s="6">
        <v>1.06E-2</v>
      </c>
      <c r="O1239">
        <v>0</v>
      </c>
      <c r="P1239" s="29" t="s">
        <v>30</v>
      </c>
      <c r="Q1239" s="28" t="s">
        <v>332</v>
      </c>
      <c r="R1239" s="28" t="s">
        <v>6358</v>
      </c>
      <c r="S1239" s="28" t="s">
        <v>698</v>
      </c>
      <c r="T1239" s="28" t="s">
        <v>7679</v>
      </c>
      <c r="U1239" s="28" t="s">
        <v>7680</v>
      </c>
      <c r="V1239" s="28" t="s">
        <v>7681</v>
      </c>
      <c r="W1239" s="30">
        <v>45658</v>
      </c>
      <c r="X1239" s="30">
        <v>46022</v>
      </c>
      <c r="Y1239" s="28">
        <v>2025</v>
      </c>
      <c r="Z1239" s="28" t="s">
        <v>3228</v>
      </c>
      <c r="AA1239" s="28" t="s">
        <v>3229</v>
      </c>
      <c r="AB1239" s="28" t="s">
        <v>3230</v>
      </c>
      <c r="AC1239" s="28" t="s">
        <v>3231</v>
      </c>
      <c r="AD1239" s="48" t="s">
        <v>649</v>
      </c>
    </row>
    <row r="1240" spans="1:30" x14ac:dyDescent="0.3">
      <c r="A1240" s="27" t="s">
        <v>7385</v>
      </c>
      <c r="B1240" s="28">
        <v>13</v>
      </c>
      <c r="C1240" s="28" t="s">
        <v>27</v>
      </c>
      <c r="D1240" t="s">
        <v>6355</v>
      </c>
      <c r="E1240" s="28" t="s">
        <v>28</v>
      </c>
      <c r="F1240" s="28">
        <v>86</v>
      </c>
      <c r="G1240" s="28" t="s">
        <v>412</v>
      </c>
      <c r="H1240" s="28">
        <v>9518</v>
      </c>
      <c r="I1240" s="28" t="s">
        <v>413</v>
      </c>
      <c r="J1240" s="28">
        <v>654</v>
      </c>
      <c r="K1240" s="28" t="s">
        <v>697</v>
      </c>
      <c r="L1240" s="41">
        <v>1496</v>
      </c>
      <c r="M1240" s="44">
        <v>0</v>
      </c>
      <c r="N1240" s="6">
        <v>0</v>
      </c>
      <c r="O1240">
        <v>0</v>
      </c>
      <c r="P1240" s="29" t="s">
        <v>30</v>
      </c>
      <c r="Q1240" s="28" t="s">
        <v>414</v>
      </c>
      <c r="R1240" s="28" t="s">
        <v>415</v>
      </c>
      <c r="S1240" s="28" t="s">
        <v>698</v>
      </c>
      <c r="T1240" s="28" t="s">
        <v>7688</v>
      </c>
      <c r="U1240" s="28" t="s">
        <v>7689</v>
      </c>
      <c r="V1240" s="28" t="s">
        <v>7690</v>
      </c>
      <c r="W1240" s="30">
        <v>45658</v>
      </c>
      <c r="X1240" s="30">
        <v>46022</v>
      </c>
      <c r="Y1240" s="28">
        <v>2025</v>
      </c>
      <c r="Z1240" s="28" t="s">
        <v>2675</v>
      </c>
      <c r="AA1240" s="28" t="s">
        <v>2676</v>
      </c>
      <c r="AB1240" s="28" t="s">
        <v>2677</v>
      </c>
      <c r="AC1240" s="28" t="s">
        <v>2678</v>
      </c>
      <c r="AD1240" s="48" t="s">
        <v>2679</v>
      </c>
    </row>
    <row r="1241" spans="1:30" x14ac:dyDescent="0.3">
      <c r="A1241" s="27" t="s">
        <v>7385</v>
      </c>
      <c r="B1241" s="28">
        <v>13</v>
      </c>
      <c r="C1241" s="28" t="s">
        <v>27</v>
      </c>
      <c r="D1241" t="s">
        <v>6355</v>
      </c>
      <c r="E1241" s="28" t="s">
        <v>28</v>
      </c>
      <c r="F1241" s="28">
        <v>85</v>
      </c>
      <c r="G1241" s="28" t="s">
        <v>404</v>
      </c>
      <c r="H1241" s="28">
        <v>9519</v>
      </c>
      <c r="I1241" s="28" t="s">
        <v>6361</v>
      </c>
      <c r="J1241" s="28">
        <v>654</v>
      </c>
      <c r="K1241" s="28" t="s">
        <v>697</v>
      </c>
      <c r="L1241" s="41">
        <v>3169</v>
      </c>
      <c r="M1241" s="44">
        <v>88</v>
      </c>
      <c r="N1241" s="6">
        <v>2.7799999999999998E-2</v>
      </c>
      <c r="O1241">
        <v>0</v>
      </c>
      <c r="P1241" s="29" t="s">
        <v>30</v>
      </c>
      <c r="Q1241" s="28" t="s">
        <v>407</v>
      </c>
      <c r="R1241" s="28" t="s">
        <v>6362</v>
      </c>
      <c r="S1241" s="28" t="s">
        <v>698</v>
      </c>
      <c r="T1241" s="28" t="s">
        <v>7691</v>
      </c>
      <c r="U1241" s="28" t="s">
        <v>7692</v>
      </c>
      <c r="V1241" s="28" t="s">
        <v>7693</v>
      </c>
      <c r="W1241" s="30">
        <v>45658</v>
      </c>
      <c r="X1241" s="30">
        <v>46022</v>
      </c>
      <c r="Y1241" s="28">
        <v>2025</v>
      </c>
      <c r="Z1241" s="28" t="s">
        <v>723</v>
      </c>
      <c r="AA1241" s="28" t="s">
        <v>3258</v>
      </c>
      <c r="AB1241" s="28" t="s">
        <v>3259</v>
      </c>
      <c r="AC1241" s="28" t="s">
        <v>686</v>
      </c>
      <c r="AD1241" s="48" t="s">
        <v>687</v>
      </c>
    </row>
    <row r="1242" spans="1:30" x14ac:dyDescent="0.3">
      <c r="A1242" s="27" t="s">
        <v>7385</v>
      </c>
      <c r="B1242" s="28">
        <v>13</v>
      </c>
      <c r="C1242" s="28" t="s">
        <v>27</v>
      </c>
      <c r="D1242" t="s">
        <v>6355</v>
      </c>
      <c r="E1242" s="28" t="s">
        <v>28</v>
      </c>
      <c r="F1242" s="28">
        <v>20</v>
      </c>
      <c r="G1242" s="28" t="s">
        <v>376</v>
      </c>
      <c r="H1242" s="28">
        <v>9520</v>
      </c>
      <c r="I1242" s="28" t="s">
        <v>387</v>
      </c>
      <c r="J1242" s="28">
        <v>654</v>
      </c>
      <c r="K1242" s="28" t="s">
        <v>697</v>
      </c>
      <c r="L1242" s="41">
        <v>2126</v>
      </c>
      <c r="M1242" s="44">
        <v>49</v>
      </c>
      <c r="N1242" s="6">
        <v>2.3E-2</v>
      </c>
      <c r="O1242">
        <v>0</v>
      </c>
      <c r="P1242" s="29" t="s">
        <v>30</v>
      </c>
      <c r="Q1242" s="28" t="s">
        <v>381</v>
      </c>
      <c r="R1242" s="28" t="s">
        <v>388</v>
      </c>
      <c r="S1242" s="28" t="s">
        <v>698</v>
      </c>
      <c r="T1242" s="28" t="s">
        <v>7697</v>
      </c>
      <c r="U1242" s="28" t="s">
        <v>7698</v>
      </c>
      <c r="V1242" s="28" t="s">
        <v>7699</v>
      </c>
      <c r="W1242" s="30">
        <v>45658</v>
      </c>
      <c r="X1242" s="30">
        <v>46022</v>
      </c>
      <c r="Y1242" s="28">
        <v>2025</v>
      </c>
      <c r="Z1242" s="28" t="s">
        <v>3278</v>
      </c>
      <c r="AA1242" s="28" t="s">
        <v>520</v>
      </c>
      <c r="AB1242" s="28" t="s">
        <v>3276</v>
      </c>
      <c r="AC1242" s="28" t="s">
        <v>3280</v>
      </c>
      <c r="AD1242" s="48" t="s">
        <v>2269</v>
      </c>
    </row>
    <row r="1243" spans="1:30" x14ac:dyDescent="0.3">
      <c r="A1243" s="27" t="s">
        <v>7385</v>
      </c>
      <c r="B1243" s="28">
        <v>13</v>
      </c>
      <c r="C1243" s="28" t="s">
        <v>27</v>
      </c>
      <c r="D1243" t="s">
        <v>6355</v>
      </c>
      <c r="E1243" s="28" t="s">
        <v>28</v>
      </c>
      <c r="F1243" s="28">
        <v>20</v>
      </c>
      <c r="G1243" s="28" t="s">
        <v>376</v>
      </c>
      <c r="H1243" s="28">
        <v>9521</v>
      </c>
      <c r="I1243" s="28" t="s">
        <v>383</v>
      </c>
      <c r="J1243" s="28">
        <v>654</v>
      </c>
      <c r="K1243" s="28" t="s">
        <v>697</v>
      </c>
      <c r="L1243" s="41">
        <v>3440</v>
      </c>
      <c r="M1243" s="44">
        <v>951</v>
      </c>
      <c r="N1243" s="6">
        <v>0.27650000000000002</v>
      </c>
      <c r="O1243">
        <v>0</v>
      </c>
      <c r="P1243" s="29" t="s">
        <v>30</v>
      </c>
      <c r="Q1243" s="28" t="s">
        <v>381</v>
      </c>
      <c r="R1243" s="28" t="s">
        <v>386</v>
      </c>
      <c r="S1243" s="28" t="s">
        <v>698</v>
      </c>
      <c r="T1243" s="28" t="s">
        <v>7700</v>
      </c>
      <c r="U1243" s="28" t="s">
        <v>7701</v>
      </c>
      <c r="V1243" s="28" t="s">
        <v>7702</v>
      </c>
      <c r="W1243" s="30">
        <v>45658</v>
      </c>
      <c r="X1243" s="30">
        <v>46022</v>
      </c>
      <c r="Y1243" s="28">
        <v>2025</v>
      </c>
      <c r="Z1243" s="28" t="s">
        <v>384</v>
      </c>
      <c r="AA1243" s="28" t="s">
        <v>722</v>
      </c>
      <c r="AB1243" s="28" t="s">
        <v>3289</v>
      </c>
      <c r="AC1243" s="28" t="s">
        <v>3290</v>
      </c>
      <c r="AD1243" s="48" t="s">
        <v>3291</v>
      </c>
    </row>
    <row r="1244" spans="1:30" x14ac:dyDescent="0.3">
      <c r="A1244" s="27" t="s">
        <v>7385</v>
      </c>
      <c r="B1244" s="28">
        <v>13</v>
      </c>
      <c r="C1244" s="28" t="s">
        <v>27</v>
      </c>
      <c r="D1244" t="s">
        <v>6355</v>
      </c>
      <c r="E1244" s="28" t="s">
        <v>28</v>
      </c>
      <c r="F1244" s="28">
        <v>27</v>
      </c>
      <c r="G1244" s="28" t="s">
        <v>274</v>
      </c>
      <c r="H1244" s="28">
        <v>9522</v>
      </c>
      <c r="I1244" s="28" t="s">
        <v>275</v>
      </c>
      <c r="J1244" s="28">
        <v>654</v>
      </c>
      <c r="K1244" s="28" t="s">
        <v>697</v>
      </c>
      <c r="L1244" s="41">
        <v>930</v>
      </c>
      <c r="M1244" s="44">
        <v>31</v>
      </c>
      <c r="N1244" s="6">
        <v>3.3300000000000003E-2</v>
      </c>
      <c r="O1244">
        <v>0</v>
      </c>
      <c r="P1244" s="29" t="s">
        <v>30</v>
      </c>
      <c r="Q1244" s="28" t="s">
        <v>276</v>
      </c>
      <c r="R1244" s="28" t="s">
        <v>277</v>
      </c>
      <c r="S1244" s="28" t="s">
        <v>698</v>
      </c>
      <c r="T1244" s="28" t="s">
        <v>7616</v>
      </c>
      <c r="U1244" s="28" t="s">
        <v>7617</v>
      </c>
      <c r="V1244" s="28" t="s">
        <v>7618</v>
      </c>
      <c r="W1244" s="30">
        <v>45658</v>
      </c>
      <c r="X1244" s="30">
        <v>46022</v>
      </c>
      <c r="Y1244" s="28">
        <v>2025</v>
      </c>
      <c r="Z1244" s="28" t="s">
        <v>3300</v>
      </c>
      <c r="AA1244" s="28" t="s">
        <v>3301</v>
      </c>
      <c r="AB1244" s="28" t="s">
        <v>3302</v>
      </c>
      <c r="AC1244" s="28" t="s">
        <v>3303</v>
      </c>
      <c r="AD1244" s="48" t="s">
        <v>3304</v>
      </c>
    </row>
    <row r="1245" spans="1:30" x14ac:dyDescent="0.3">
      <c r="A1245" s="27" t="s">
        <v>7385</v>
      </c>
      <c r="B1245" s="28">
        <v>13</v>
      </c>
      <c r="C1245" s="28" t="s">
        <v>27</v>
      </c>
      <c r="D1245" t="s">
        <v>6355</v>
      </c>
      <c r="E1245" s="28" t="s">
        <v>28</v>
      </c>
      <c r="F1245" s="28">
        <v>23</v>
      </c>
      <c r="G1245" s="28" t="s">
        <v>268</v>
      </c>
      <c r="H1245" s="28">
        <v>9523</v>
      </c>
      <c r="I1245" s="28" t="s">
        <v>269</v>
      </c>
      <c r="J1245" s="28">
        <v>654</v>
      </c>
      <c r="K1245" s="28" t="s">
        <v>697</v>
      </c>
      <c r="L1245" s="41">
        <v>3291</v>
      </c>
      <c r="M1245" s="44">
        <v>12</v>
      </c>
      <c r="N1245" s="6">
        <v>3.5999999999999999E-3</v>
      </c>
      <c r="O1245">
        <v>0</v>
      </c>
      <c r="P1245" s="29" t="s">
        <v>30</v>
      </c>
      <c r="Q1245" s="28" t="s">
        <v>272</v>
      </c>
      <c r="R1245" s="28" t="s">
        <v>273</v>
      </c>
      <c r="S1245" s="28" t="s">
        <v>698</v>
      </c>
      <c r="T1245" s="28" t="s">
        <v>7613</v>
      </c>
      <c r="U1245" s="28" t="s">
        <v>7614</v>
      </c>
      <c r="V1245" s="28" t="s">
        <v>7615</v>
      </c>
      <c r="W1245" s="30">
        <v>45658</v>
      </c>
      <c r="X1245" s="30">
        <v>46022</v>
      </c>
      <c r="Y1245" s="28">
        <v>2025</v>
      </c>
      <c r="Z1245" s="28" t="s">
        <v>2501</v>
      </c>
      <c r="AA1245" s="28" t="s">
        <v>3308</v>
      </c>
      <c r="AB1245" s="28" t="s">
        <v>3310</v>
      </c>
      <c r="AC1245" s="28" t="s">
        <v>270</v>
      </c>
      <c r="AD1245" s="48" t="s">
        <v>271</v>
      </c>
    </row>
    <row r="1246" spans="1:30" x14ac:dyDescent="0.3">
      <c r="A1246" s="27" t="s">
        <v>7385</v>
      </c>
      <c r="B1246" s="28">
        <v>13</v>
      </c>
      <c r="C1246" s="28" t="s">
        <v>27</v>
      </c>
      <c r="D1246" t="s">
        <v>6355</v>
      </c>
      <c r="E1246" s="28" t="s">
        <v>28</v>
      </c>
      <c r="F1246" s="28">
        <v>44</v>
      </c>
      <c r="G1246" s="28" t="s">
        <v>64</v>
      </c>
      <c r="H1246" s="28">
        <v>9524</v>
      </c>
      <c r="I1246" s="28" t="s">
        <v>77</v>
      </c>
      <c r="J1246" s="28">
        <v>654</v>
      </c>
      <c r="K1246" s="28" t="s">
        <v>697</v>
      </c>
      <c r="L1246" s="41">
        <v>1410</v>
      </c>
      <c r="M1246" s="44">
        <v>1</v>
      </c>
      <c r="N1246" s="6">
        <v>6.9999999999999999E-4</v>
      </c>
      <c r="O1246">
        <v>0</v>
      </c>
      <c r="P1246" s="29" t="s">
        <v>30</v>
      </c>
      <c r="Q1246" s="28" t="s">
        <v>67</v>
      </c>
      <c r="R1246" s="28" t="s">
        <v>79</v>
      </c>
      <c r="S1246" s="28" t="s">
        <v>698</v>
      </c>
      <c r="T1246" s="28" t="s">
        <v>7619</v>
      </c>
      <c r="U1246" s="28" t="s">
        <v>7620</v>
      </c>
      <c r="V1246" s="28" t="s">
        <v>7621</v>
      </c>
      <c r="W1246" s="30">
        <v>45658</v>
      </c>
      <c r="X1246" s="30">
        <v>46022</v>
      </c>
      <c r="Y1246" s="28">
        <v>2025</v>
      </c>
      <c r="Z1246" s="28" t="s">
        <v>2680</v>
      </c>
      <c r="AA1246" s="28" t="s">
        <v>763</v>
      </c>
      <c r="AB1246" s="28" t="s">
        <v>2681</v>
      </c>
      <c r="AC1246" s="28" t="s">
        <v>2682</v>
      </c>
      <c r="AD1246" s="48" t="s">
        <v>2683</v>
      </c>
    </row>
    <row r="1247" spans="1:30" x14ac:dyDescent="0.3">
      <c r="A1247" s="27" t="s">
        <v>7385</v>
      </c>
      <c r="B1247" s="28">
        <v>13</v>
      </c>
      <c r="C1247" s="28" t="s">
        <v>27</v>
      </c>
      <c r="D1247" t="s">
        <v>6355</v>
      </c>
      <c r="E1247" s="28" t="s">
        <v>28</v>
      </c>
      <c r="F1247" s="28">
        <v>47</v>
      </c>
      <c r="G1247" s="28" t="s">
        <v>55</v>
      </c>
      <c r="H1247" s="28">
        <v>9529</v>
      </c>
      <c r="I1247" s="28" t="s">
        <v>227</v>
      </c>
      <c r="J1247" s="28">
        <v>654</v>
      </c>
      <c r="K1247" s="28" t="s">
        <v>697</v>
      </c>
      <c r="L1247" s="41">
        <v>2814</v>
      </c>
      <c r="M1247" s="44">
        <v>0</v>
      </c>
      <c r="N1247" s="6">
        <v>0</v>
      </c>
      <c r="O1247">
        <v>0</v>
      </c>
      <c r="P1247" s="29" t="s">
        <v>30</v>
      </c>
      <c r="Q1247" s="28" t="s">
        <v>58</v>
      </c>
      <c r="R1247" s="28" t="s">
        <v>229</v>
      </c>
      <c r="S1247" s="28" t="s">
        <v>698</v>
      </c>
      <c r="T1247" s="28" t="s">
        <v>7625</v>
      </c>
      <c r="U1247" s="28" t="s">
        <v>7626</v>
      </c>
      <c r="V1247" s="28" t="s">
        <v>7627</v>
      </c>
      <c r="W1247" s="30">
        <v>45658</v>
      </c>
      <c r="X1247" s="30">
        <v>46022</v>
      </c>
      <c r="Y1247" s="28">
        <v>2025</v>
      </c>
      <c r="Z1247" s="28" t="s">
        <v>2684</v>
      </c>
      <c r="AA1247" s="28" t="s">
        <v>2685</v>
      </c>
      <c r="AB1247" s="28" t="s">
        <v>228</v>
      </c>
      <c r="AC1247" s="28" t="s">
        <v>489</v>
      </c>
      <c r="AD1247" s="48" t="s">
        <v>29</v>
      </c>
    </row>
    <row r="1248" spans="1:30" x14ac:dyDescent="0.3">
      <c r="A1248" s="27" t="s">
        <v>7385</v>
      </c>
      <c r="B1248" s="28">
        <v>13</v>
      </c>
      <c r="C1248" s="28" t="s">
        <v>27</v>
      </c>
      <c r="D1248" t="s">
        <v>6355</v>
      </c>
      <c r="E1248" s="28" t="s">
        <v>28</v>
      </c>
      <c r="F1248" s="28">
        <v>81</v>
      </c>
      <c r="G1248" s="28" t="s">
        <v>363</v>
      </c>
      <c r="H1248" s="28">
        <v>9530</v>
      </c>
      <c r="I1248" s="28" t="s">
        <v>364</v>
      </c>
      <c r="J1248" s="28">
        <v>654</v>
      </c>
      <c r="K1248" s="28" t="s">
        <v>697</v>
      </c>
      <c r="L1248" s="41">
        <v>1277</v>
      </c>
      <c r="M1248" s="44">
        <v>6</v>
      </c>
      <c r="N1248" s="6">
        <v>4.7000000000000002E-3</v>
      </c>
      <c r="O1248">
        <v>0</v>
      </c>
      <c r="P1248" s="29" t="s">
        <v>30</v>
      </c>
      <c r="Q1248" s="28" t="s">
        <v>365</v>
      </c>
      <c r="R1248" s="28" t="s">
        <v>366</v>
      </c>
      <c r="S1248" s="28" t="s">
        <v>698</v>
      </c>
      <c r="T1248" s="28" t="s">
        <v>7732</v>
      </c>
      <c r="U1248" s="28" t="s">
        <v>7733</v>
      </c>
      <c r="V1248" s="28" t="s">
        <v>7734</v>
      </c>
      <c r="W1248" s="30">
        <v>45658</v>
      </c>
      <c r="X1248" s="30">
        <v>46022</v>
      </c>
      <c r="Y1248" s="28">
        <v>2025</v>
      </c>
      <c r="Z1248" s="28" t="s">
        <v>3348</v>
      </c>
      <c r="AA1248" s="28" t="s">
        <v>3349</v>
      </c>
      <c r="AB1248" s="28" t="s">
        <v>399</v>
      </c>
      <c r="AC1248" s="28" t="s">
        <v>3346</v>
      </c>
      <c r="AD1248" s="48" t="s">
        <v>3347</v>
      </c>
    </row>
    <row r="1249" spans="1:30" x14ac:dyDescent="0.3">
      <c r="A1249" s="27" t="s">
        <v>7385</v>
      </c>
      <c r="B1249" s="28">
        <v>13</v>
      </c>
      <c r="C1249" s="28" t="s">
        <v>27</v>
      </c>
      <c r="D1249" t="s">
        <v>6355</v>
      </c>
      <c r="E1249" s="28" t="s">
        <v>28</v>
      </c>
      <c r="F1249" s="28">
        <v>99</v>
      </c>
      <c r="G1249" s="28" t="s">
        <v>1319</v>
      </c>
      <c r="H1249" s="28">
        <v>9531</v>
      </c>
      <c r="I1249" s="28" t="s">
        <v>1320</v>
      </c>
      <c r="J1249" s="28">
        <v>654</v>
      </c>
      <c r="K1249" s="28" t="s">
        <v>697</v>
      </c>
      <c r="L1249" s="41">
        <v>340</v>
      </c>
      <c r="M1249" s="44">
        <v>0</v>
      </c>
      <c r="N1249" s="6">
        <v>0</v>
      </c>
      <c r="O1249">
        <v>0</v>
      </c>
      <c r="P1249" s="29" t="s">
        <v>30</v>
      </c>
      <c r="Q1249" s="28" t="s">
        <v>1322</v>
      </c>
      <c r="R1249" s="28" t="s">
        <v>1323</v>
      </c>
      <c r="S1249" s="28" t="s">
        <v>698</v>
      </c>
      <c r="T1249" s="28" t="s">
        <v>7694</v>
      </c>
      <c r="U1249" s="28" t="s">
        <v>7695</v>
      </c>
      <c r="V1249" s="28" t="s">
        <v>7696</v>
      </c>
      <c r="W1249" s="30">
        <v>45658</v>
      </c>
      <c r="X1249" s="30">
        <v>46022</v>
      </c>
      <c r="Y1249" s="28">
        <v>2025</v>
      </c>
      <c r="Z1249" s="28" t="s">
        <v>2691</v>
      </c>
      <c r="AA1249" s="28" t="s">
        <v>2692</v>
      </c>
      <c r="AB1249" s="28" t="s">
        <v>2693</v>
      </c>
      <c r="AC1249" s="28" t="s">
        <v>2694</v>
      </c>
      <c r="AD1249" s="48" t="s">
        <v>2695</v>
      </c>
    </row>
    <row r="1250" spans="1:30" x14ac:dyDescent="0.3">
      <c r="A1250" s="27" t="s">
        <v>7385</v>
      </c>
      <c r="B1250" s="28">
        <v>13</v>
      </c>
      <c r="C1250" s="28" t="s">
        <v>27</v>
      </c>
      <c r="D1250" t="s">
        <v>6355</v>
      </c>
      <c r="E1250" s="28" t="s">
        <v>28</v>
      </c>
      <c r="F1250" s="28">
        <v>50</v>
      </c>
      <c r="G1250" s="28" t="s">
        <v>416</v>
      </c>
      <c r="H1250" s="28">
        <v>9532</v>
      </c>
      <c r="I1250" s="28" t="s">
        <v>420</v>
      </c>
      <c r="J1250" s="28">
        <v>654</v>
      </c>
      <c r="K1250" s="28" t="s">
        <v>697</v>
      </c>
      <c r="L1250" s="41">
        <v>2527</v>
      </c>
      <c r="M1250" s="44">
        <v>416</v>
      </c>
      <c r="N1250" s="6">
        <v>0.1646</v>
      </c>
      <c r="O1250">
        <v>0</v>
      </c>
      <c r="P1250" s="29" t="s">
        <v>30</v>
      </c>
      <c r="Q1250" s="28" t="s">
        <v>418</v>
      </c>
      <c r="R1250" s="28" t="s">
        <v>423</v>
      </c>
      <c r="S1250" s="28" t="s">
        <v>698</v>
      </c>
      <c r="T1250" s="28" t="s">
        <v>7703</v>
      </c>
      <c r="U1250" s="28" t="s">
        <v>7704</v>
      </c>
      <c r="V1250" s="28" t="s">
        <v>7705</v>
      </c>
      <c r="W1250" s="30">
        <v>45658</v>
      </c>
      <c r="X1250" s="30">
        <v>46022</v>
      </c>
      <c r="Y1250" s="28">
        <v>2025</v>
      </c>
      <c r="Z1250" s="28" t="s">
        <v>3376</v>
      </c>
      <c r="AA1250" s="28" t="s">
        <v>3377</v>
      </c>
      <c r="AB1250" s="28" t="s">
        <v>3378</v>
      </c>
      <c r="AC1250" s="28" t="s">
        <v>3379</v>
      </c>
      <c r="AD1250" s="48" t="s">
        <v>689</v>
      </c>
    </row>
    <row r="1251" spans="1:30" x14ac:dyDescent="0.3">
      <c r="A1251" s="27" t="s">
        <v>7385</v>
      </c>
      <c r="B1251" s="28">
        <v>13</v>
      </c>
      <c r="C1251" s="28" t="s">
        <v>27</v>
      </c>
      <c r="D1251" t="s">
        <v>6355</v>
      </c>
      <c r="E1251" s="28" t="s">
        <v>28</v>
      </c>
      <c r="F1251" s="28">
        <v>95</v>
      </c>
      <c r="G1251" s="28" t="s">
        <v>258</v>
      </c>
      <c r="H1251" s="28">
        <v>9533</v>
      </c>
      <c r="I1251" s="28" t="s">
        <v>259</v>
      </c>
      <c r="J1251" s="28">
        <v>654</v>
      </c>
      <c r="K1251" s="28" t="s">
        <v>697</v>
      </c>
      <c r="L1251" s="41">
        <v>568</v>
      </c>
      <c r="M1251" s="44">
        <v>1</v>
      </c>
      <c r="N1251" s="6">
        <v>1.8E-3</v>
      </c>
      <c r="O1251">
        <v>0</v>
      </c>
      <c r="P1251" s="29" t="s">
        <v>30</v>
      </c>
      <c r="Q1251" s="28" t="s">
        <v>264</v>
      </c>
      <c r="R1251" s="28" t="s">
        <v>265</v>
      </c>
      <c r="S1251" s="28" t="s">
        <v>698</v>
      </c>
      <c r="T1251" s="28" t="s">
        <v>7685</v>
      </c>
      <c r="U1251" s="28" t="s">
        <v>7686</v>
      </c>
      <c r="V1251" s="28" t="s">
        <v>7687</v>
      </c>
      <c r="W1251" s="30">
        <v>45658</v>
      </c>
      <c r="X1251" s="30">
        <v>46022</v>
      </c>
      <c r="Y1251" s="28">
        <v>2025</v>
      </c>
      <c r="Z1251" s="28" t="s">
        <v>260</v>
      </c>
      <c r="AA1251" s="28" t="s">
        <v>261</v>
      </c>
      <c r="AB1251" s="28" t="s">
        <v>262</v>
      </c>
      <c r="AC1251" s="28" t="s">
        <v>713</v>
      </c>
      <c r="AD1251" s="48" t="s">
        <v>714</v>
      </c>
    </row>
    <row r="1252" spans="1:30" x14ac:dyDescent="0.3">
      <c r="A1252" s="27" t="s">
        <v>7385</v>
      </c>
      <c r="B1252" s="28">
        <v>13</v>
      </c>
      <c r="C1252" s="28" t="s">
        <v>27</v>
      </c>
      <c r="D1252" t="s">
        <v>6355</v>
      </c>
      <c r="E1252" s="28" t="s">
        <v>28</v>
      </c>
      <c r="F1252" s="28">
        <v>52</v>
      </c>
      <c r="G1252" s="28" t="s">
        <v>191</v>
      </c>
      <c r="H1252" s="28">
        <v>9534</v>
      </c>
      <c r="I1252" s="28" t="s">
        <v>207</v>
      </c>
      <c r="J1252" s="28">
        <v>654</v>
      </c>
      <c r="K1252" s="28" t="s">
        <v>697</v>
      </c>
      <c r="L1252" s="41">
        <v>767</v>
      </c>
      <c r="M1252" s="44">
        <v>0</v>
      </c>
      <c r="N1252" s="6">
        <v>0</v>
      </c>
      <c r="O1252">
        <v>0</v>
      </c>
      <c r="P1252" s="29" t="s">
        <v>30</v>
      </c>
      <c r="Q1252" s="28" t="s">
        <v>193</v>
      </c>
      <c r="R1252" s="28" t="s">
        <v>208</v>
      </c>
      <c r="S1252" s="28" t="s">
        <v>698</v>
      </c>
      <c r="T1252" s="28" t="s">
        <v>7709</v>
      </c>
      <c r="U1252" s="28" t="s">
        <v>7710</v>
      </c>
      <c r="V1252" s="28" t="s">
        <v>7711</v>
      </c>
      <c r="W1252" s="30">
        <v>45658</v>
      </c>
      <c r="X1252" s="30">
        <v>46022</v>
      </c>
      <c r="Y1252" s="28">
        <v>2025</v>
      </c>
      <c r="Z1252" s="28" t="s">
        <v>2696</v>
      </c>
      <c r="AA1252" s="28" t="s">
        <v>2697</v>
      </c>
      <c r="AB1252" s="28" t="s">
        <v>2698</v>
      </c>
      <c r="AC1252" s="28" t="s">
        <v>2699</v>
      </c>
      <c r="AD1252" s="48" t="s">
        <v>2700</v>
      </c>
    </row>
    <row r="1253" spans="1:30" x14ac:dyDescent="0.3">
      <c r="A1253" s="27" t="s">
        <v>7385</v>
      </c>
      <c r="B1253" s="28">
        <v>13</v>
      </c>
      <c r="C1253" s="28" t="s">
        <v>27</v>
      </c>
      <c r="D1253" t="s">
        <v>6355</v>
      </c>
      <c r="E1253" s="28" t="s">
        <v>28</v>
      </c>
      <c r="F1253" s="28">
        <v>52</v>
      </c>
      <c r="G1253" s="28" t="s">
        <v>191</v>
      </c>
      <c r="H1253" s="28">
        <v>9535</v>
      </c>
      <c r="I1253" s="28" t="s">
        <v>192</v>
      </c>
      <c r="J1253" s="28">
        <v>654</v>
      </c>
      <c r="K1253" s="28" t="s">
        <v>697</v>
      </c>
      <c r="L1253" s="41">
        <v>1319</v>
      </c>
      <c r="M1253" s="44">
        <v>0</v>
      </c>
      <c r="N1253" s="6">
        <v>0</v>
      </c>
      <c r="O1253">
        <v>0</v>
      </c>
      <c r="P1253" s="29" t="s">
        <v>30</v>
      </c>
      <c r="Q1253" s="28" t="s">
        <v>193</v>
      </c>
      <c r="R1253" s="28" t="s">
        <v>194</v>
      </c>
      <c r="S1253" s="28" t="s">
        <v>698</v>
      </c>
      <c r="T1253" s="28" t="s">
        <v>7706</v>
      </c>
      <c r="U1253" s="28" t="s">
        <v>7707</v>
      </c>
      <c r="V1253" s="28" t="s">
        <v>7708</v>
      </c>
      <c r="W1253" s="30">
        <v>45658</v>
      </c>
      <c r="X1253" s="30">
        <v>46022</v>
      </c>
      <c r="Y1253" s="28">
        <v>2025</v>
      </c>
      <c r="Z1253" s="28" t="s">
        <v>2701</v>
      </c>
      <c r="AA1253" s="28" t="s">
        <v>2702</v>
      </c>
      <c r="AB1253" s="28" t="s">
        <v>2703</v>
      </c>
      <c r="AC1253" s="28" t="s">
        <v>2704</v>
      </c>
      <c r="AD1253" s="48" t="s">
        <v>2536</v>
      </c>
    </row>
    <row r="1254" spans="1:30" x14ac:dyDescent="0.3">
      <c r="A1254" s="27" t="s">
        <v>7385</v>
      </c>
      <c r="B1254" s="28">
        <v>13</v>
      </c>
      <c r="C1254" s="28" t="s">
        <v>27</v>
      </c>
      <c r="D1254" t="s">
        <v>6355</v>
      </c>
      <c r="E1254" s="28" t="s">
        <v>28</v>
      </c>
      <c r="F1254" s="28">
        <v>52</v>
      </c>
      <c r="G1254" s="28" t="s">
        <v>191</v>
      </c>
      <c r="H1254" s="28">
        <v>9536</v>
      </c>
      <c r="I1254" s="28" t="s">
        <v>284</v>
      </c>
      <c r="J1254" s="28">
        <v>654</v>
      </c>
      <c r="K1254" s="28" t="s">
        <v>697</v>
      </c>
      <c r="L1254" s="41">
        <v>1456</v>
      </c>
      <c r="M1254" s="44">
        <v>13</v>
      </c>
      <c r="N1254" s="6">
        <v>8.8999999999999999E-3</v>
      </c>
      <c r="O1254">
        <v>0</v>
      </c>
      <c r="P1254" s="29" t="s">
        <v>30</v>
      </c>
      <c r="Q1254" s="28" t="s">
        <v>193</v>
      </c>
      <c r="R1254" s="28" t="s">
        <v>285</v>
      </c>
      <c r="S1254" s="28" t="s">
        <v>698</v>
      </c>
      <c r="T1254" s="28" t="s">
        <v>7712</v>
      </c>
      <c r="U1254" s="28" t="s">
        <v>7713</v>
      </c>
      <c r="V1254" s="28" t="s">
        <v>7714</v>
      </c>
      <c r="W1254" s="30">
        <v>45658</v>
      </c>
      <c r="X1254" s="30">
        <v>46022</v>
      </c>
      <c r="Y1254" s="28">
        <v>2025</v>
      </c>
      <c r="Z1254" s="28" t="s">
        <v>3409</v>
      </c>
      <c r="AA1254" s="28" t="s">
        <v>3410</v>
      </c>
      <c r="AB1254" s="28" t="s">
        <v>3411</v>
      </c>
      <c r="AC1254" s="28" t="s">
        <v>3412</v>
      </c>
      <c r="AD1254" s="48" t="s">
        <v>3413</v>
      </c>
    </row>
    <row r="1255" spans="1:30" x14ac:dyDescent="0.3">
      <c r="A1255" s="27" t="s">
        <v>7385</v>
      </c>
      <c r="B1255" s="28">
        <v>13</v>
      </c>
      <c r="C1255" s="28" t="s">
        <v>27</v>
      </c>
      <c r="D1255" t="s">
        <v>6355</v>
      </c>
      <c r="E1255" s="28" t="s">
        <v>28</v>
      </c>
      <c r="F1255" s="28">
        <v>54</v>
      </c>
      <c r="G1255" s="28" t="s">
        <v>134</v>
      </c>
      <c r="H1255" s="28">
        <v>9537</v>
      </c>
      <c r="I1255" s="28" t="s">
        <v>135</v>
      </c>
      <c r="J1255" s="28">
        <v>654</v>
      </c>
      <c r="K1255" s="28" t="s">
        <v>697</v>
      </c>
      <c r="L1255" s="41">
        <v>7364</v>
      </c>
      <c r="M1255" s="44">
        <v>366</v>
      </c>
      <c r="N1255" s="6">
        <v>4.9700000000000001E-2</v>
      </c>
      <c r="O1255">
        <v>0</v>
      </c>
      <c r="P1255" s="29" t="s">
        <v>30</v>
      </c>
      <c r="Q1255" s="28" t="s">
        <v>136</v>
      </c>
      <c r="R1255" s="28" t="s">
        <v>137</v>
      </c>
      <c r="S1255" s="28" t="s">
        <v>698</v>
      </c>
      <c r="T1255" s="28" t="s">
        <v>7715</v>
      </c>
      <c r="U1255" s="28" t="s">
        <v>7716</v>
      </c>
      <c r="V1255" s="28" t="s">
        <v>7666</v>
      </c>
      <c r="W1255" s="30">
        <v>45658</v>
      </c>
      <c r="X1255" s="30">
        <v>46022</v>
      </c>
      <c r="Y1255" s="28">
        <v>2025</v>
      </c>
      <c r="Z1255" s="28" t="s">
        <v>3419</v>
      </c>
      <c r="AA1255" s="28" t="s">
        <v>3415</v>
      </c>
      <c r="AB1255" s="28" t="s">
        <v>3423</v>
      </c>
      <c r="AC1255" s="28" t="s">
        <v>3417</v>
      </c>
      <c r="AD1255" s="48" t="s">
        <v>3424</v>
      </c>
    </row>
    <row r="1256" spans="1:30" x14ac:dyDescent="0.3">
      <c r="A1256" s="27" t="s">
        <v>7385</v>
      </c>
      <c r="B1256" s="28">
        <v>13</v>
      </c>
      <c r="C1256" s="28" t="s">
        <v>27</v>
      </c>
      <c r="D1256" t="s">
        <v>6355</v>
      </c>
      <c r="E1256" s="28" t="s">
        <v>28</v>
      </c>
      <c r="F1256" s="28">
        <v>63</v>
      </c>
      <c r="G1256" s="28" t="s">
        <v>251</v>
      </c>
      <c r="H1256" s="28">
        <v>9538</v>
      </c>
      <c r="I1256" s="28" t="s">
        <v>1670</v>
      </c>
      <c r="J1256" s="28">
        <v>654</v>
      </c>
      <c r="K1256" s="28" t="s">
        <v>697</v>
      </c>
      <c r="L1256" s="41">
        <v>1113</v>
      </c>
      <c r="M1256" s="44">
        <v>0</v>
      </c>
      <c r="N1256" s="6">
        <v>0</v>
      </c>
      <c r="O1256">
        <v>0</v>
      </c>
      <c r="P1256" s="29" t="s">
        <v>30</v>
      </c>
      <c r="Q1256" s="28" t="s">
        <v>253</v>
      </c>
      <c r="R1256" s="28" t="s">
        <v>1671</v>
      </c>
      <c r="S1256" s="28" t="s">
        <v>698</v>
      </c>
      <c r="T1256" s="28" t="s">
        <v>7631</v>
      </c>
      <c r="U1256" s="28" t="s">
        <v>7632</v>
      </c>
      <c r="V1256" s="28" t="s">
        <v>7633</v>
      </c>
      <c r="W1256" s="30">
        <v>45658</v>
      </c>
      <c r="X1256" s="30">
        <v>46022</v>
      </c>
      <c r="Y1256" s="28">
        <v>2025</v>
      </c>
      <c r="Z1256" s="28" t="s">
        <v>2705</v>
      </c>
      <c r="AA1256" s="28" t="s">
        <v>2706</v>
      </c>
      <c r="AB1256" s="28" t="s">
        <v>2707</v>
      </c>
      <c r="AC1256" s="28" t="s">
        <v>2708</v>
      </c>
      <c r="AD1256" s="48" t="s">
        <v>2709</v>
      </c>
    </row>
    <row r="1257" spans="1:30" x14ac:dyDescent="0.3">
      <c r="A1257" s="27" t="s">
        <v>7385</v>
      </c>
      <c r="B1257" s="28">
        <v>13</v>
      </c>
      <c r="C1257" s="28" t="s">
        <v>27</v>
      </c>
      <c r="D1257" t="s">
        <v>6355</v>
      </c>
      <c r="E1257" s="28" t="s">
        <v>28</v>
      </c>
      <c r="F1257" s="28">
        <v>88</v>
      </c>
      <c r="G1257" s="28" t="s">
        <v>235</v>
      </c>
      <c r="H1257" s="28">
        <v>9539</v>
      </c>
      <c r="I1257" s="28" t="s">
        <v>236</v>
      </c>
      <c r="J1257" s="28">
        <v>654</v>
      </c>
      <c r="K1257" s="28" t="s">
        <v>697</v>
      </c>
      <c r="L1257" s="41">
        <v>269</v>
      </c>
      <c r="M1257" s="44">
        <v>3</v>
      </c>
      <c r="N1257" s="6">
        <v>1.12E-2</v>
      </c>
      <c r="O1257">
        <v>0</v>
      </c>
      <c r="P1257" s="29" t="s">
        <v>30</v>
      </c>
      <c r="Q1257" s="28" t="s">
        <v>239</v>
      </c>
      <c r="R1257" s="28" t="s">
        <v>240</v>
      </c>
      <c r="S1257" s="28" t="s">
        <v>698</v>
      </c>
      <c r="T1257" s="28" t="s">
        <v>7717</v>
      </c>
      <c r="U1257" s="28" t="s">
        <v>7718</v>
      </c>
      <c r="V1257" s="28" t="s">
        <v>7719</v>
      </c>
      <c r="W1257" s="30">
        <v>45658</v>
      </c>
      <c r="X1257" s="30">
        <v>46022</v>
      </c>
      <c r="Y1257" s="28">
        <v>2025</v>
      </c>
      <c r="Z1257" s="28" t="s">
        <v>3438</v>
      </c>
      <c r="AA1257" s="28" t="s">
        <v>3435</v>
      </c>
      <c r="AB1257" s="28" t="s">
        <v>238</v>
      </c>
      <c r="AC1257" s="28" t="s">
        <v>3450</v>
      </c>
      <c r="AD1257" s="48" t="s">
        <v>643</v>
      </c>
    </row>
    <row r="1258" spans="1:30" x14ac:dyDescent="0.3">
      <c r="A1258" s="27" t="s">
        <v>7385</v>
      </c>
      <c r="B1258" s="28">
        <v>13</v>
      </c>
      <c r="C1258" s="28" t="s">
        <v>27</v>
      </c>
      <c r="D1258" t="s">
        <v>6355</v>
      </c>
      <c r="E1258" s="28" t="s">
        <v>28</v>
      </c>
      <c r="F1258" s="28">
        <v>70</v>
      </c>
      <c r="G1258" s="28" t="s">
        <v>278</v>
      </c>
      <c r="H1258" s="28">
        <v>9542</v>
      </c>
      <c r="I1258" s="28" t="s">
        <v>279</v>
      </c>
      <c r="J1258" s="28">
        <v>654</v>
      </c>
      <c r="K1258" s="28" t="s">
        <v>697</v>
      </c>
      <c r="L1258" s="41">
        <v>3657</v>
      </c>
      <c r="M1258" s="44">
        <v>0</v>
      </c>
      <c r="N1258" s="6">
        <v>0</v>
      </c>
      <c r="O1258">
        <v>0</v>
      </c>
      <c r="P1258" s="29" t="s">
        <v>30</v>
      </c>
      <c r="Q1258" s="28" t="s">
        <v>282</v>
      </c>
      <c r="R1258" s="28" t="s">
        <v>283</v>
      </c>
      <c r="S1258" s="28" t="s">
        <v>698</v>
      </c>
      <c r="T1258" s="28" t="s">
        <v>7646</v>
      </c>
      <c r="U1258" s="28" t="s">
        <v>7647</v>
      </c>
      <c r="V1258" s="28" t="s">
        <v>7648</v>
      </c>
      <c r="W1258" s="30">
        <v>45658</v>
      </c>
      <c r="X1258" s="30">
        <v>46022</v>
      </c>
      <c r="Y1258" s="28">
        <v>2025</v>
      </c>
      <c r="Z1258" s="28" t="s">
        <v>1279</v>
      </c>
      <c r="AA1258" s="28" t="s">
        <v>2710</v>
      </c>
      <c r="AB1258" s="28" t="s">
        <v>613</v>
      </c>
      <c r="AC1258" s="28" t="s">
        <v>1260</v>
      </c>
      <c r="AD1258" s="48" t="s">
        <v>1866</v>
      </c>
    </row>
    <row r="1259" spans="1:30" x14ac:dyDescent="0.3">
      <c r="A1259" s="27" t="s">
        <v>7385</v>
      </c>
      <c r="B1259" s="28">
        <v>13</v>
      </c>
      <c r="C1259" s="28" t="s">
        <v>27</v>
      </c>
      <c r="D1259" t="s">
        <v>6355</v>
      </c>
      <c r="E1259" s="28" t="s">
        <v>28</v>
      </c>
      <c r="F1259" s="28">
        <v>94</v>
      </c>
      <c r="G1259" s="28" t="s">
        <v>1300</v>
      </c>
      <c r="H1259" s="28">
        <v>9547</v>
      </c>
      <c r="I1259" s="28" t="s">
        <v>1301</v>
      </c>
      <c r="J1259" s="28">
        <v>654</v>
      </c>
      <c r="K1259" s="28" t="s">
        <v>697</v>
      </c>
      <c r="L1259" s="41">
        <v>339</v>
      </c>
      <c r="M1259" s="44">
        <v>14</v>
      </c>
      <c r="N1259" s="6">
        <v>4.1300000000000003E-2</v>
      </c>
      <c r="O1259">
        <v>0</v>
      </c>
      <c r="P1259" s="29" t="s">
        <v>30</v>
      </c>
      <c r="Q1259" s="28" t="s">
        <v>1303</v>
      </c>
      <c r="R1259" s="28" t="s">
        <v>1304</v>
      </c>
      <c r="S1259" s="28" t="s">
        <v>698</v>
      </c>
      <c r="T1259" s="28" t="s">
        <v>7726</v>
      </c>
      <c r="U1259" s="28" t="s">
        <v>7727</v>
      </c>
      <c r="V1259" s="28" t="s">
        <v>7728</v>
      </c>
      <c r="W1259" s="30">
        <v>45658</v>
      </c>
      <c r="X1259" s="30">
        <v>46022</v>
      </c>
      <c r="Y1259" s="28">
        <v>2025</v>
      </c>
      <c r="Z1259" s="28" t="s">
        <v>3464</v>
      </c>
      <c r="AA1259" s="28" t="s">
        <v>426</v>
      </c>
      <c r="AB1259" s="28" t="s">
        <v>3465</v>
      </c>
      <c r="AC1259" s="28" t="s">
        <v>2714</v>
      </c>
      <c r="AD1259" s="48" t="s">
        <v>2715</v>
      </c>
    </row>
    <row r="1260" spans="1:30" x14ac:dyDescent="0.3">
      <c r="A1260" s="27" t="s">
        <v>7385</v>
      </c>
      <c r="B1260" s="28">
        <v>13</v>
      </c>
      <c r="C1260" s="28" t="s">
        <v>27</v>
      </c>
      <c r="D1260" t="s">
        <v>6355</v>
      </c>
      <c r="E1260" s="28" t="s">
        <v>28</v>
      </c>
      <c r="F1260" s="28">
        <v>17</v>
      </c>
      <c r="G1260" s="28" t="s">
        <v>90</v>
      </c>
      <c r="H1260" s="28">
        <v>9112</v>
      </c>
      <c r="I1260" s="28" t="s">
        <v>392</v>
      </c>
      <c r="J1260" s="28">
        <v>73</v>
      </c>
      <c r="K1260" s="28" t="s">
        <v>725</v>
      </c>
      <c r="L1260" s="41">
        <v>1354</v>
      </c>
      <c r="M1260" s="44">
        <v>1250</v>
      </c>
      <c r="N1260" s="6">
        <v>0.92320000000000002</v>
      </c>
      <c r="O1260">
        <v>0</v>
      </c>
      <c r="P1260" s="29" t="s">
        <v>30</v>
      </c>
      <c r="Q1260" s="28" t="s">
        <v>93</v>
      </c>
      <c r="R1260" s="28" t="s">
        <v>395</v>
      </c>
      <c r="S1260" s="28" t="s">
        <v>726</v>
      </c>
      <c r="T1260" s="28" t="s">
        <v>7628</v>
      </c>
      <c r="U1260" s="28" t="s">
        <v>7629</v>
      </c>
      <c r="V1260" s="28" t="s">
        <v>7630</v>
      </c>
      <c r="W1260" s="30">
        <v>45658</v>
      </c>
      <c r="X1260" s="30">
        <v>46022</v>
      </c>
      <c r="Y1260" s="28">
        <v>2025</v>
      </c>
      <c r="Z1260" s="28" t="s">
        <v>2628</v>
      </c>
      <c r="AA1260" s="28" t="s">
        <v>685</v>
      </c>
      <c r="AB1260" s="28" t="s">
        <v>2629</v>
      </c>
      <c r="AC1260" s="28" t="s">
        <v>506</v>
      </c>
      <c r="AD1260" s="48" t="s">
        <v>29</v>
      </c>
    </row>
    <row r="1261" spans="1:30" x14ac:dyDescent="0.3">
      <c r="A1261" s="27" t="s">
        <v>7385</v>
      </c>
      <c r="B1261" s="28">
        <v>13</v>
      </c>
      <c r="C1261" s="28" t="s">
        <v>27</v>
      </c>
      <c r="D1261" t="s">
        <v>6355</v>
      </c>
      <c r="E1261" s="28" t="s">
        <v>28</v>
      </c>
      <c r="F1261" s="28">
        <v>17</v>
      </c>
      <c r="G1261" s="28" t="s">
        <v>90</v>
      </c>
      <c r="H1261" s="28">
        <v>9219</v>
      </c>
      <c r="I1261" s="28" t="s">
        <v>91</v>
      </c>
      <c r="J1261" s="28">
        <v>73</v>
      </c>
      <c r="K1261" s="28" t="s">
        <v>725</v>
      </c>
      <c r="L1261" s="41">
        <v>1721</v>
      </c>
      <c r="M1261" s="44">
        <v>1494</v>
      </c>
      <c r="N1261" s="6">
        <v>0.86809999999999998</v>
      </c>
      <c r="O1261">
        <v>0</v>
      </c>
      <c r="P1261" s="29" t="s">
        <v>30</v>
      </c>
      <c r="Q1261" s="28" t="s">
        <v>93</v>
      </c>
      <c r="R1261" s="28" t="s">
        <v>94</v>
      </c>
      <c r="S1261" s="28" t="s">
        <v>726</v>
      </c>
      <c r="T1261" s="28" t="s">
        <v>7735</v>
      </c>
      <c r="U1261" s="28" t="s">
        <v>7736</v>
      </c>
      <c r="V1261" s="28" t="s">
        <v>7737</v>
      </c>
      <c r="W1261" s="30">
        <v>45658</v>
      </c>
      <c r="X1261" s="30">
        <v>46022</v>
      </c>
      <c r="Y1261" s="28">
        <v>2025</v>
      </c>
      <c r="Z1261" s="28" t="s">
        <v>2881</v>
      </c>
      <c r="AA1261" s="28" t="s">
        <v>2882</v>
      </c>
      <c r="AB1261" s="28" t="s">
        <v>2883</v>
      </c>
      <c r="AC1261" s="28" t="s">
        <v>2884</v>
      </c>
      <c r="AD1261" s="48" t="s">
        <v>78</v>
      </c>
    </row>
    <row r="1262" spans="1:30" x14ac:dyDescent="0.3">
      <c r="A1262" s="27" t="s">
        <v>7385</v>
      </c>
      <c r="B1262" s="28">
        <v>13</v>
      </c>
      <c r="C1262" s="28" t="s">
        <v>27</v>
      </c>
      <c r="D1262" t="s">
        <v>6355</v>
      </c>
      <c r="E1262" s="28" t="s">
        <v>28</v>
      </c>
      <c r="F1262" s="28">
        <v>17</v>
      </c>
      <c r="G1262" s="28" t="s">
        <v>90</v>
      </c>
      <c r="H1262" s="28">
        <v>9306</v>
      </c>
      <c r="I1262" s="28" t="s">
        <v>266</v>
      </c>
      <c r="J1262" s="28">
        <v>73</v>
      </c>
      <c r="K1262" s="28" t="s">
        <v>725</v>
      </c>
      <c r="L1262" s="41">
        <v>2266</v>
      </c>
      <c r="M1262" s="44">
        <v>2064</v>
      </c>
      <c r="N1262" s="6">
        <v>0.91090000000000004</v>
      </c>
      <c r="O1262">
        <v>0</v>
      </c>
      <c r="P1262" s="29" t="s">
        <v>30</v>
      </c>
      <c r="Q1262" s="28" t="s">
        <v>93</v>
      </c>
      <c r="R1262" s="28" t="s">
        <v>267</v>
      </c>
      <c r="S1262" s="28" t="s">
        <v>726</v>
      </c>
      <c r="T1262" s="28" t="s">
        <v>7598</v>
      </c>
      <c r="U1262" s="28" t="s">
        <v>7599</v>
      </c>
      <c r="V1262" s="28" t="s">
        <v>7600</v>
      </c>
      <c r="W1262" s="30">
        <v>45658</v>
      </c>
      <c r="X1262" s="30">
        <v>46022</v>
      </c>
      <c r="Y1262" s="28">
        <v>2025</v>
      </c>
      <c r="Z1262" s="28" t="s">
        <v>2906</v>
      </c>
      <c r="AA1262" s="28" t="s">
        <v>2907</v>
      </c>
      <c r="AB1262" s="28" t="s">
        <v>1661</v>
      </c>
      <c r="AC1262" s="28" t="s">
        <v>1662</v>
      </c>
      <c r="AD1262" s="48" t="s">
        <v>1662</v>
      </c>
    </row>
    <row r="1263" spans="1:30" x14ac:dyDescent="0.3">
      <c r="A1263" s="27" t="s">
        <v>7385</v>
      </c>
      <c r="B1263" s="28">
        <v>13</v>
      </c>
      <c r="C1263" s="28" t="s">
        <v>27</v>
      </c>
      <c r="D1263" t="s">
        <v>6355</v>
      </c>
      <c r="E1263" s="28" t="s">
        <v>28</v>
      </c>
      <c r="F1263" s="28">
        <v>17</v>
      </c>
      <c r="G1263" s="28" t="s">
        <v>90</v>
      </c>
      <c r="H1263" s="28">
        <v>9515</v>
      </c>
      <c r="I1263" s="28" t="s">
        <v>98</v>
      </c>
      <c r="J1263" s="28">
        <v>73</v>
      </c>
      <c r="K1263" s="28" t="s">
        <v>725</v>
      </c>
      <c r="L1263" s="41">
        <v>1726</v>
      </c>
      <c r="M1263" s="44">
        <v>1476</v>
      </c>
      <c r="N1263" s="6">
        <v>0.85519999999999996</v>
      </c>
      <c r="O1263">
        <v>0</v>
      </c>
      <c r="P1263" s="29" t="s">
        <v>30</v>
      </c>
      <c r="Q1263" s="28" t="s">
        <v>93</v>
      </c>
      <c r="R1263" s="28" t="s">
        <v>100</v>
      </c>
      <c r="S1263" s="28" t="s">
        <v>726</v>
      </c>
      <c r="T1263" s="28" t="s">
        <v>7637</v>
      </c>
      <c r="U1263" s="28" t="s">
        <v>7638</v>
      </c>
      <c r="V1263" s="28" t="s">
        <v>7639</v>
      </c>
      <c r="W1263" s="30">
        <v>45658</v>
      </c>
      <c r="X1263" s="30">
        <v>46022</v>
      </c>
      <c r="Y1263" s="28">
        <v>2025</v>
      </c>
      <c r="Z1263" s="28" t="s">
        <v>2920</v>
      </c>
      <c r="AA1263" s="28" t="s">
        <v>2921</v>
      </c>
      <c r="AB1263" s="28" t="s">
        <v>731</v>
      </c>
      <c r="AC1263" s="28" t="s">
        <v>732</v>
      </c>
      <c r="AD1263" s="48" t="s">
        <v>2923</v>
      </c>
    </row>
    <row r="1264" spans="1:30" x14ac:dyDescent="0.3">
      <c r="A1264" s="27" t="s">
        <v>7385</v>
      </c>
      <c r="B1264" s="28">
        <v>13</v>
      </c>
      <c r="C1264" s="28" t="s">
        <v>27</v>
      </c>
      <c r="D1264" t="s">
        <v>6355</v>
      </c>
      <c r="E1264" s="28" t="s">
        <v>28</v>
      </c>
      <c r="F1264" s="28">
        <v>13</v>
      </c>
      <c r="G1264" s="28" t="s">
        <v>116</v>
      </c>
      <c r="H1264" s="28">
        <v>9104</v>
      </c>
      <c r="I1264" s="28" t="s">
        <v>117</v>
      </c>
      <c r="J1264" s="28">
        <v>73</v>
      </c>
      <c r="K1264" s="28" t="s">
        <v>725</v>
      </c>
      <c r="L1264" s="41">
        <v>9481</v>
      </c>
      <c r="M1264" s="44">
        <v>9542</v>
      </c>
      <c r="N1264" s="6">
        <v>1.0064</v>
      </c>
      <c r="O1264">
        <v>0</v>
      </c>
      <c r="P1264" s="29" t="s">
        <v>30</v>
      </c>
      <c r="Q1264" s="28" t="s">
        <v>118</v>
      </c>
      <c r="R1264" s="28" t="s">
        <v>119</v>
      </c>
      <c r="S1264" s="28" t="s">
        <v>726</v>
      </c>
      <c r="T1264" s="28" t="s">
        <v>7585</v>
      </c>
      <c r="U1264" s="28" t="s">
        <v>7586</v>
      </c>
      <c r="V1264" s="28" t="s">
        <v>7587</v>
      </c>
      <c r="W1264" s="30">
        <v>45658</v>
      </c>
      <c r="X1264" s="30">
        <v>46022</v>
      </c>
      <c r="Y1264" s="28">
        <v>2025</v>
      </c>
      <c r="Z1264" s="28" t="s">
        <v>2944</v>
      </c>
      <c r="AA1264" s="28" t="s">
        <v>2935</v>
      </c>
      <c r="AB1264" s="28" t="s">
        <v>2926</v>
      </c>
      <c r="AC1264" s="28" t="s">
        <v>2928</v>
      </c>
      <c r="AD1264" s="48" t="s">
        <v>2945</v>
      </c>
    </row>
    <row r="1265" spans="1:30" x14ac:dyDescent="0.3">
      <c r="A1265" s="27" t="s">
        <v>7385</v>
      </c>
      <c r="B1265" s="28">
        <v>13</v>
      </c>
      <c r="C1265" s="28" t="s">
        <v>27</v>
      </c>
      <c r="D1265" t="s">
        <v>6355</v>
      </c>
      <c r="E1265" s="28" t="s">
        <v>28</v>
      </c>
      <c r="F1265" s="28">
        <v>13</v>
      </c>
      <c r="G1265" s="28" t="s">
        <v>116</v>
      </c>
      <c r="H1265" s="28">
        <v>9105</v>
      </c>
      <c r="I1265" s="28" t="s">
        <v>402</v>
      </c>
      <c r="J1265" s="28">
        <v>73</v>
      </c>
      <c r="K1265" s="28" t="s">
        <v>725</v>
      </c>
      <c r="L1265" s="41">
        <v>4184</v>
      </c>
      <c r="M1265" s="44">
        <v>4944</v>
      </c>
      <c r="N1265" s="6">
        <v>1.1816</v>
      </c>
      <c r="O1265">
        <v>0</v>
      </c>
      <c r="P1265" s="29" t="s">
        <v>30</v>
      </c>
      <c r="Q1265" s="28" t="s">
        <v>118</v>
      </c>
      <c r="R1265" s="28" t="s">
        <v>403</v>
      </c>
      <c r="S1265" s="28" t="s">
        <v>726</v>
      </c>
      <c r="T1265" s="28" t="s">
        <v>7720</v>
      </c>
      <c r="U1265" s="28" t="s">
        <v>7721</v>
      </c>
      <c r="V1265" s="28" t="s">
        <v>7722</v>
      </c>
      <c r="W1265" s="30">
        <v>45658</v>
      </c>
      <c r="X1265" s="30">
        <v>46022</v>
      </c>
      <c r="Y1265" s="28">
        <v>2025</v>
      </c>
      <c r="Z1265" s="28" t="s">
        <v>2946</v>
      </c>
      <c r="AA1265" s="28" t="s">
        <v>2948</v>
      </c>
      <c r="AB1265" s="28" t="s">
        <v>2950</v>
      </c>
      <c r="AC1265" s="28" t="s">
        <v>2951</v>
      </c>
      <c r="AD1265" s="48" t="s">
        <v>2271</v>
      </c>
    </row>
    <row r="1266" spans="1:30" x14ac:dyDescent="0.3">
      <c r="A1266" s="27" t="s">
        <v>7385</v>
      </c>
      <c r="B1266" s="28">
        <v>13</v>
      </c>
      <c r="C1266" s="28" t="s">
        <v>27</v>
      </c>
      <c r="D1266" t="s">
        <v>6355</v>
      </c>
      <c r="E1266" s="28" t="s">
        <v>28</v>
      </c>
      <c r="F1266" s="28">
        <v>13</v>
      </c>
      <c r="G1266" s="28" t="s">
        <v>116</v>
      </c>
      <c r="H1266" s="28">
        <v>9304</v>
      </c>
      <c r="I1266" s="28" t="s">
        <v>398</v>
      </c>
      <c r="J1266" s="28">
        <v>73</v>
      </c>
      <c r="K1266" s="28" t="s">
        <v>725</v>
      </c>
      <c r="L1266" s="41">
        <v>4792</v>
      </c>
      <c r="M1266" s="44">
        <v>4814</v>
      </c>
      <c r="N1266" s="6">
        <v>1.0045999999999999</v>
      </c>
      <c r="O1266">
        <v>0</v>
      </c>
      <c r="P1266" s="29" t="s">
        <v>30</v>
      </c>
      <c r="Q1266" s="28" t="s">
        <v>118</v>
      </c>
      <c r="R1266" s="28" t="s">
        <v>401</v>
      </c>
      <c r="S1266" s="28" t="s">
        <v>726</v>
      </c>
      <c r="T1266" s="28" t="s">
        <v>7592</v>
      </c>
      <c r="U1266" s="28" t="s">
        <v>7593</v>
      </c>
      <c r="V1266" s="28" t="s">
        <v>7594</v>
      </c>
      <c r="W1266" s="30">
        <v>45658</v>
      </c>
      <c r="X1266" s="30">
        <v>46022</v>
      </c>
      <c r="Y1266" s="28">
        <v>2025</v>
      </c>
      <c r="Z1266" s="28" t="s">
        <v>2634</v>
      </c>
      <c r="AA1266" s="28" t="s">
        <v>2635</v>
      </c>
      <c r="AB1266" s="28" t="s">
        <v>399</v>
      </c>
      <c r="AC1266" s="28" t="s">
        <v>400</v>
      </c>
      <c r="AD1266" s="48" t="s">
        <v>2636</v>
      </c>
    </row>
    <row r="1267" spans="1:30" x14ac:dyDescent="0.3">
      <c r="A1267" s="27" t="s">
        <v>7385</v>
      </c>
      <c r="B1267" s="28">
        <v>13</v>
      </c>
      <c r="C1267" s="28" t="s">
        <v>27</v>
      </c>
      <c r="D1267" t="s">
        <v>6355</v>
      </c>
      <c r="E1267" s="28" t="s">
        <v>28</v>
      </c>
      <c r="F1267" s="28">
        <v>8</v>
      </c>
      <c r="G1267" s="28" t="s">
        <v>120</v>
      </c>
      <c r="H1267" s="28">
        <v>9103</v>
      </c>
      <c r="I1267" s="28" t="s">
        <v>121</v>
      </c>
      <c r="J1267" s="28">
        <v>73</v>
      </c>
      <c r="K1267" s="28" t="s">
        <v>725</v>
      </c>
      <c r="L1267" s="41">
        <v>5969</v>
      </c>
      <c r="M1267" s="44">
        <v>6196</v>
      </c>
      <c r="N1267" s="6">
        <v>1.038</v>
      </c>
      <c r="O1267">
        <v>0</v>
      </c>
      <c r="P1267" s="29" t="s">
        <v>30</v>
      </c>
      <c r="Q1267" s="28" t="s">
        <v>122</v>
      </c>
      <c r="R1267" s="28" t="s">
        <v>123</v>
      </c>
      <c r="S1267" s="28" t="s">
        <v>726</v>
      </c>
      <c r="T1267" s="28" t="s">
        <v>7640</v>
      </c>
      <c r="U1267" s="28" t="s">
        <v>7641</v>
      </c>
      <c r="V1267" s="28" t="s">
        <v>7642</v>
      </c>
      <c r="W1267" s="30">
        <v>45658</v>
      </c>
      <c r="X1267" s="30">
        <v>46022</v>
      </c>
      <c r="Y1267" s="28">
        <v>2025</v>
      </c>
      <c r="Z1267" s="28" t="s">
        <v>2959</v>
      </c>
      <c r="AA1267" s="28" t="s">
        <v>2960</v>
      </c>
      <c r="AB1267" s="28" t="s">
        <v>2961</v>
      </c>
      <c r="AC1267" s="28" t="s">
        <v>2962</v>
      </c>
      <c r="AD1267" s="48" t="s">
        <v>472</v>
      </c>
    </row>
    <row r="1268" spans="1:30" x14ac:dyDescent="0.3">
      <c r="A1268" s="27" t="s">
        <v>7385</v>
      </c>
      <c r="B1268" s="28">
        <v>13</v>
      </c>
      <c r="C1268" s="28" t="s">
        <v>27</v>
      </c>
      <c r="D1268" t="s">
        <v>6355</v>
      </c>
      <c r="E1268" s="28" t="s">
        <v>28</v>
      </c>
      <c r="F1268" s="28">
        <v>8</v>
      </c>
      <c r="G1268" s="28" t="s">
        <v>120</v>
      </c>
      <c r="H1268" s="28">
        <v>9208</v>
      </c>
      <c r="I1268" s="28" t="s">
        <v>138</v>
      </c>
      <c r="J1268" s="28">
        <v>73</v>
      </c>
      <c r="K1268" s="28" t="s">
        <v>725</v>
      </c>
      <c r="L1268" s="41">
        <v>4605</v>
      </c>
      <c r="M1268" s="44">
        <v>4771</v>
      </c>
      <c r="N1268" s="6">
        <v>1.036</v>
      </c>
      <c r="O1268">
        <v>0</v>
      </c>
      <c r="P1268" s="29" t="s">
        <v>30</v>
      </c>
      <c r="Q1268" s="28" t="s">
        <v>122</v>
      </c>
      <c r="R1268" s="28" t="s">
        <v>142</v>
      </c>
      <c r="S1268" s="28" t="s">
        <v>726</v>
      </c>
      <c r="T1268" s="28" t="s">
        <v>7649</v>
      </c>
      <c r="U1268" s="28" t="s">
        <v>7650</v>
      </c>
      <c r="V1268" s="28" t="s">
        <v>7651</v>
      </c>
      <c r="W1268" s="30">
        <v>45658</v>
      </c>
      <c r="X1268" s="30">
        <v>46022</v>
      </c>
      <c r="Y1268" s="28">
        <v>2025</v>
      </c>
      <c r="Z1268" s="28" t="s">
        <v>139</v>
      </c>
      <c r="AA1268" s="28" t="s">
        <v>140</v>
      </c>
      <c r="AB1268" s="28" t="s">
        <v>2972</v>
      </c>
      <c r="AC1268" s="28" t="s">
        <v>141</v>
      </c>
      <c r="AD1268" s="48" t="s">
        <v>57</v>
      </c>
    </row>
    <row r="1269" spans="1:30" x14ac:dyDescent="0.3">
      <c r="A1269" s="27" t="s">
        <v>7385</v>
      </c>
      <c r="B1269" s="28">
        <v>13</v>
      </c>
      <c r="C1269" s="28" t="s">
        <v>27</v>
      </c>
      <c r="D1269" t="s">
        <v>6355</v>
      </c>
      <c r="E1269" s="28" t="s">
        <v>28</v>
      </c>
      <c r="F1269" s="28">
        <v>8</v>
      </c>
      <c r="G1269" s="28" t="s">
        <v>120</v>
      </c>
      <c r="H1269" s="28">
        <v>9302</v>
      </c>
      <c r="I1269" s="28" t="s">
        <v>143</v>
      </c>
      <c r="J1269" s="28">
        <v>73</v>
      </c>
      <c r="K1269" s="28" t="s">
        <v>725</v>
      </c>
      <c r="L1269" s="41">
        <v>12636</v>
      </c>
      <c r="M1269" s="44">
        <v>13168</v>
      </c>
      <c r="N1269" s="6">
        <v>1.0421</v>
      </c>
      <c r="O1269">
        <v>0</v>
      </c>
      <c r="P1269" s="29" t="s">
        <v>30</v>
      </c>
      <c r="Q1269" s="28" t="s">
        <v>122</v>
      </c>
      <c r="R1269" s="28" t="s">
        <v>146</v>
      </c>
      <c r="S1269" s="28" t="s">
        <v>726</v>
      </c>
      <c r="T1269" s="28" t="s">
        <v>7582</v>
      </c>
      <c r="U1269" s="28" t="s">
        <v>7583</v>
      </c>
      <c r="V1269" s="28" t="s">
        <v>7584</v>
      </c>
      <c r="W1269" s="30">
        <v>45658</v>
      </c>
      <c r="X1269" s="30">
        <v>46022</v>
      </c>
      <c r="Y1269" s="28">
        <v>2025</v>
      </c>
      <c r="Z1269" s="28" t="s">
        <v>2982</v>
      </c>
      <c r="AA1269" s="28" t="s">
        <v>483</v>
      </c>
      <c r="AB1269" s="28" t="s">
        <v>2977</v>
      </c>
      <c r="AC1269" s="28" t="s">
        <v>144</v>
      </c>
      <c r="AD1269" s="48" t="s">
        <v>145</v>
      </c>
    </row>
    <row r="1270" spans="1:30" x14ac:dyDescent="0.3">
      <c r="A1270" s="27" t="s">
        <v>7385</v>
      </c>
      <c r="B1270" s="28">
        <v>13</v>
      </c>
      <c r="C1270" s="28" t="s">
        <v>27</v>
      </c>
      <c r="D1270" t="s">
        <v>6355</v>
      </c>
      <c r="E1270" s="28" t="s">
        <v>28</v>
      </c>
      <c r="F1270" s="28">
        <v>19</v>
      </c>
      <c r="G1270" s="28" t="s">
        <v>184</v>
      </c>
      <c r="H1270" s="28">
        <v>9113</v>
      </c>
      <c r="I1270" s="28" t="s">
        <v>185</v>
      </c>
      <c r="J1270" s="28">
        <v>73</v>
      </c>
      <c r="K1270" s="28" t="s">
        <v>725</v>
      </c>
      <c r="L1270" s="41">
        <v>2761</v>
      </c>
      <c r="M1270" s="44">
        <v>2782</v>
      </c>
      <c r="N1270" s="6">
        <v>1.0076000000000001</v>
      </c>
      <c r="O1270">
        <v>0</v>
      </c>
      <c r="P1270" s="29" t="s">
        <v>30</v>
      </c>
      <c r="Q1270" s="28" t="s">
        <v>187</v>
      </c>
      <c r="R1270" s="28" t="s">
        <v>188</v>
      </c>
      <c r="S1270" s="28" t="s">
        <v>726</v>
      </c>
      <c r="T1270" s="28" t="s">
        <v>7604</v>
      </c>
      <c r="U1270" s="28" t="s">
        <v>7605</v>
      </c>
      <c r="V1270" s="28" t="s">
        <v>7606</v>
      </c>
      <c r="W1270" s="30">
        <v>45658</v>
      </c>
      <c r="X1270" s="30">
        <v>46022</v>
      </c>
      <c r="Y1270" s="28">
        <v>2025</v>
      </c>
      <c r="Z1270" s="28" t="s">
        <v>709</v>
      </c>
      <c r="AA1270" s="28" t="s">
        <v>2637</v>
      </c>
      <c r="AB1270" s="28" t="s">
        <v>2999</v>
      </c>
      <c r="AC1270" s="28" t="s">
        <v>2639</v>
      </c>
      <c r="AD1270" s="48" t="s">
        <v>2633</v>
      </c>
    </row>
    <row r="1271" spans="1:30" x14ac:dyDescent="0.3">
      <c r="A1271" s="27" t="s">
        <v>7385</v>
      </c>
      <c r="B1271" s="28">
        <v>13</v>
      </c>
      <c r="C1271" s="28" t="s">
        <v>27</v>
      </c>
      <c r="D1271" t="s">
        <v>6355</v>
      </c>
      <c r="E1271" s="28" t="s">
        <v>28</v>
      </c>
      <c r="F1271" s="28">
        <v>20</v>
      </c>
      <c r="G1271" s="28" t="s">
        <v>376</v>
      </c>
      <c r="H1271" s="28">
        <v>9114</v>
      </c>
      <c r="I1271" s="28" t="s">
        <v>377</v>
      </c>
      <c r="J1271" s="28">
        <v>73</v>
      </c>
      <c r="K1271" s="28" t="s">
        <v>725</v>
      </c>
      <c r="L1271" s="41">
        <v>3157</v>
      </c>
      <c r="M1271" s="44">
        <v>3356</v>
      </c>
      <c r="N1271" s="6">
        <v>1.0629999999999999</v>
      </c>
      <c r="O1271">
        <v>0</v>
      </c>
      <c r="P1271" s="29" t="s">
        <v>30</v>
      </c>
      <c r="Q1271" s="28" t="s">
        <v>381</v>
      </c>
      <c r="R1271" s="28" t="s">
        <v>382</v>
      </c>
      <c r="S1271" s="28" t="s">
        <v>726</v>
      </c>
      <c r="T1271" s="28" t="s">
        <v>7655</v>
      </c>
      <c r="U1271" s="28" t="s">
        <v>7656</v>
      </c>
      <c r="V1271" s="28" t="s">
        <v>7657</v>
      </c>
      <c r="W1271" s="30">
        <v>45658</v>
      </c>
      <c r="X1271" s="30">
        <v>46022</v>
      </c>
      <c r="Y1271" s="28">
        <v>2025</v>
      </c>
      <c r="Z1271" s="28" t="s">
        <v>3012</v>
      </c>
      <c r="AA1271" s="28" t="s">
        <v>3013</v>
      </c>
      <c r="AB1271" s="28" t="s">
        <v>378</v>
      </c>
      <c r="AC1271" s="28" t="s">
        <v>740</v>
      </c>
      <c r="AD1271" s="48" t="s">
        <v>1863</v>
      </c>
    </row>
    <row r="1272" spans="1:30" x14ac:dyDescent="0.3">
      <c r="A1272" s="27" t="s">
        <v>7385</v>
      </c>
      <c r="B1272" s="28">
        <v>13</v>
      </c>
      <c r="C1272" s="28" t="s">
        <v>27</v>
      </c>
      <c r="D1272" t="s">
        <v>6355</v>
      </c>
      <c r="E1272" s="28" t="s">
        <v>28</v>
      </c>
      <c r="F1272" s="28">
        <v>23</v>
      </c>
      <c r="G1272" s="28" t="s">
        <v>268</v>
      </c>
      <c r="H1272" s="28">
        <v>9115</v>
      </c>
      <c r="I1272" s="28" t="s">
        <v>1317</v>
      </c>
      <c r="J1272" s="28">
        <v>73</v>
      </c>
      <c r="K1272" s="28" t="s">
        <v>725</v>
      </c>
      <c r="L1272" s="41">
        <v>8401</v>
      </c>
      <c r="M1272" s="44">
        <v>8581</v>
      </c>
      <c r="N1272" s="6">
        <v>1.0214000000000001</v>
      </c>
      <c r="O1272">
        <v>0</v>
      </c>
      <c r="P1272" s="29" t="s">
        <v>30</v>
      </c>
      <c r="Q1272" s="28" t="s">
        <v>272</v>
      </c>
      <c r="R1272" s="28" t="s">
        <v>1318</v>
      </c>
      <c r="S1272" s="28" t="s">
        <v>726</v>
      </c>
      <c r="T1272" s="28" t="s">
        <v>7658</v>
      </c>
      <c r="U1272" s="28" t="s">
        <v>7659</v>
      </c>
      <c r="V1272" s="28" t="s">
        <v>7660</v>
      </c>
      <c r="W1272" s="30">
        <v>45658</v>
      </c>
      <c r="X1272" s="30">
        <v>46022</v>
      </c>
      <c r="Y1272" s="28">
        <v>2025</v>
      </c>
      <c r="Z1272" s="28" t="s">
        <v>2245</v>
      </c>
      <c r="AA1272" s="28" t="s">
        <v>1667</v>
      </c>
      <c r="AB1272" s="28" t="s">
        <v>3014</v>
      </c>
      <c r="AC1272" s="28" t="s">
        <v>3015</v>
      </c>
      <c r="AD1272" s="48" t="s">
        <v>1865</v>
      </c>
    </row>
    <row r="1273" spans="1:30" x14ac:dyDescent="0.3">
      <c r="A1273" s="27" t="s">
        <v>7385</v>
      </c>
      <c r="B1273" s="28">
        <v>13</v>
      </c>
      <c r="C1273" s="28" t="s">
        <v>27</v>
      </c>
      <c r="D1273" t="s">
        <v>6355</v>
      </c>
      <c r="E1273" s="28" t="s">
        <v>28</v>
      </c>
      <c r="F1273" s="28">
        <v>50</v>
      </c>
      <c r="G1273" s="28" t="s">
        <v>416</v>
      </c>
      <c r="H1273" s="28">
        <v>9117</v>
      </c>
      <c r="I1273" s="28" t="s">
        <v>417</v>
      </c>
      <c r="J1273" s="28">
        <v>73</v>
      </c>
      <c r="K1273" s="28" t="s">
        <v>725</v>
      </c>
      <c r="L1273" s="41">
        <v>4844</v>
      </c>
      <c r="M1273" s="44">
        <v>4576</v>
      </c>
      <c r="N1273" s="6">
        <v>0.94469999999999998</v>
      </c>
      <c r="O1273">
        <v>0</v>
      </c>
      <c r="P1273" s="29" t="s">
        <v>30</v>
      </c>
      <c r="Q1273" s="28" t="s">
        <v>418</v>
      </c>
      <c r="R1273" s="28" t="s">
        <v>419</v>
      </c>
      <c r="S1273" s="28" t="s">
        <v>726</v>
      </c>
      <c r="T1273" s="28" t="s">
        <v>7661</v>
      </c>
      <c r="U1273" s="28" t="s">
        <v>7662</v>
      </c>
      <c r="V1273" s="28" t="s">
        <v>7663</v>
      </c>
      <c r="W1273" s="30">
        <v>45658</v>
      </c>
      <c r="X1273" s="30">
        <v>46022</v>
      </c>
      <c r="Y1273" s="28">
        <v>2025</v>
      </c>
      <c r="Z1273" s="28" t="s">
        <v>3027</v>
      </c>
      <c r="AA1273" s="28" t="s">
        <v>3028</v>
      </c>
      <c r="AB1273" s="28" t="s">
        <v>3019</v>
      </c>
      <c r="AC1273" s="28" t="s">
        <v>6372</v>
      </c>
      <c r="AD1273" s="48" t="s">
        <v>1865</v>
      </c>
    </row>
    <row r="1274" spans="1:30" x14ac:dyDescent="0.3">
      <c r="A1274" s="27" t="s">
        <v>7385</v>
      </c>
      <c r="B1274" s="28">
        <v>13</v>
      </c>
      <c r="C1274" s="28" t="s">
        <v>27</v>
      </c>
      <c r="D1274" t="s">
        <v>6355</v>
      </c>
      <c r="E1274" s="28" t="s">
        <v>28</v>
      </c>
      <c r="F1274" s="28">
        <v>47</v>
      </c>
      <c r="G1274" s="28" t="s">
        <v>55</v>
      </c>
      <c r="H1274" s="28">
        <v>9118</v>
      </c>
      <c r="I1274" s="28" t="s">
        <v>56</v>
      </c>
      <c r="J1274" s="28">
        <v>73</v>
      </c>
      <c r="K1274" s="28" t="s">
        <v>725</v>
      </c>
      <c r="L1274" s="41">
        <v>6544</v>
      </c>
      <c r="M1274" s="44">
        <v>6066</v>
      </c>
      <c r="N1274" s="6">
        <v>0.92700000000000005</v>
      </c>
      <c r="O1274">
        <v>0</v>
      </c>
      <c r="P1274" s="29" t="s">
        <v>30</v>
      </c>
      <c r="Q1274" s="28" t="s">
        <v>58</v>
      </c>
      <c r="R1274" s="28" t="s">
        <v>59</v>
      </c>
      <c r="S1274" s="28" t="s">
        <v>726</v>
      </c>
      <c r="T1274" s="28" t="s">
        <v>7622</v>
      </c>
      <c r="U1274" s="28" t="s">
        <v>7623</v>
      </c>
      <c r="V1274" s="28" t="s">
        <v>7624</v>
      </c>
      <c r="W1274" s="30">
        <v>45658</v>
      </c>
      <c r="X1274" s="30">
        <v>46022</v>
      </c>
      <c r="Y1274" s="28">
        <v>2025</v>
      </c>
      <c r="Z1274" s="28" t="s">
        <v>3042</v>
      </c>
      <c r="AA1274" s="28" t="s">
        <v>3043</v>
      </c>
      <c r="AB1274" s="28" t="s">
        <v>3044</v>
      </c>
      <c r="AC1274" s="28" t="s">
        <v>3045</v>
      </c>
      <c r="AD1274" s="48" t="s">
        <v>41</v>
      </c>
    </row>
    <row r="1275" spans="1:30" x14ac:dyDescent="0.3">
      <c r="A1275" s="27" t="s">
        <v>7385</v>
      </c>
      <c r="B1275" s="28">
        <v>13</v>
      </c>
      <c r="C1275" s="28" t="s">
        <v>27</v>
      </c>
      <c r="D1275" t="s">
        <v>6355</v>
      </c>
      <c r="E1275" s="28" t="s">
        <v>28</v>
      </c>
      <c r="F1275" s="28">
        <v>54</v>
      </c>
      <c r="G1275" s="28" t="s">
        <v>134</v>
      </c>
      <c r="H1275" s="28">
        <v>9119</v>
      </c>
      <c r="I1275" s="28" t="s">
        <v>294</v>
      </c>
      <c r="J1275" s="28">
        <v>73</v>
      </c>
      <c r="K1275" s="28" t="s">
        <v>725</v>
      </c>
      <c r="L1275" s="41">
        <v>6214</v>
      </c>
      <c r="M1275" s="44">
        <v>6267</v>
      </c>
      <c r="N1275" s="6">
        <v>1.0085</v>
      </c>
      <c r="O1275">
        <v>0</v>
      </c>
      <c r="P1275" s="29" t="s">
        <v>30</v>
      </c>
      <c r="Q1275" s="28" t="s">
        <v>136</v>
      </c>
      <c r="R1275" s="28" t="s">
        <v>295</v>
      </c>
      <c r="S1275" s="28" t="s">
        <v>726</v>
      </c>
      <c r="T1275" s="28" t="s">
        <v>7664</v>
      </c>
      <c r="U1275" s="28" t="s">
        <v>7665</v>
      </c>
      <c r="V1275" s="28" t="s">
        <v>7666</v>
      </c>
      <c r="W1275" s="30">
        <v>45658</v>
      </c>
      <c r="X1275" s="30">
        <v>46022</v>
      </c>
      <c r="Y1275" s="28">
        <v>2025</v>
      </c>
      <c r="Z1275" s="28" t="s">
        <v>3067</v>
      </c>
      <c r="AA1275" s="28" t="s">
        <v>3068</v>
      </c>
      <c r="AB1275" s="28" t="s">
        <v>3063</v>
      </c>
      <c r="AC1275" s="28" t="s">
        <v>2643</v>
      </c>
      <c r="AD1275" s="48" t="s">
        <v>1955</v>
      </c>
    </row>
    <row r="1276" spans="1:30" x14ac:dyDescent="0.3">
      <c r="A1276" s="27" t="s">
        <v>7385</v>
      </c>
      <c r="B1276" s="28">
        <v>13</v>
      </c>
      <c r="C1276" s="28" t="s">
        <v>27</v>
      </c>
      <c r="D1276" t="s">
        <v>6355</v>
      </c>
      <c r="E1276" s="28" t="s">
        <v>28</v>
      </c>
      <c r="F1276" s="28">
        <v>63</v>
      </c>
      <c r="G1276" s="28" t="s">
        <v>251</v>
      </c>
      <c r="H1276" s="28">
        <v>9120</v>
      </c>
      <c r="I1276" s="28" t="s">
        <v>255</v>
      </c>
      <c r="J1276" s="28">
        <v>73</v>
      </c>
      <c r="K1276" s="28" t="s">
        <v>725</v>
      </c>
      <c r="L1276" s="41">
        <v>1449</v>
      </c>
      <c r="M1276" s="44">
        <v>1493</v>
      </c>
      <c r="N1276" s="6">
        <v>1.0304</v>
      </c>
      <c r="O1276">
        <v>0</v>
      </c>
      <c r="P1276" s="29" t="s">
        <v>30</v>
      </c>
      <c r="Q1276" s="28" t="s">
        <v>253</v>
      </c>
      <c r="R1276" s="28" t="s">
        <v>257</v>
      </c>
      <c r="S1276" s="28" t="s">
        <v>726</v>
      </c>
      <c r="T1276" s="28" t="s">
        <v>7667</v>
      </c>
      <c r="U1276" s="28" t="s">
        <v>7668</v>
      </c>
      <c r="V1276" s="28" t="s">
        <v>7669</v>
      </c>
      <c r="W1276" s="30">
        <v>45658</v>
      </c>
      <c r="X1276" s="30">
        <v>46022</v>
      </c>
      <c r="Y1276" s="28">
        <v>2025</v>
      </c>
      <c r="Z1276" s="28" t="s">
        <v>3072</v>
      </c>
      <c r="AA1276" s="28" t="s">
        <v>3073</v>
      </c>
      <c r="AB1276" s="28" t="s">
        <v>1858</v>
      </c>
      <c r="AC1276" s="28" t="s">
        <v>3071</v>
      </c>
      <c r="AD1276" s="48" t="s">
        <v>1856</v>
      </c>
    </row>
    <row r="1277" spans="1:30" x14ac:dyDescent="0.3">
      <c r="A1277" s="27" t="s">
        <v>7385</v>
      </c>
      <c r="B1277" s="28">
        <v>13</v>
      </c>
      <c r="C1277" s="28" t="s">
        <v>27</v>
      </c>
      <c r="D1277" t="s">
        <v>6355</v>
      </c>
      <c r="E1277" s="28" t="s">
        <v>28</v>
      </c>
      <c r="F1277" s="28">
        <v>66</v>
      </c>
      <c r="G1277" s="28" t="s">
        <v>60</v>
      </c>
      <c r="H1277" s="28">
        <v>9121</v>
      </c>
      <c r="I1277" s="28" t="s">
        <v>61</v>
      </c>
      <c r="J1277" s="28">
        <v>73</v>
      </c>
      <c r="K1277" s="28" t="s">
        <v>725</v>
      </c>
      <c r="L1277" s="41">
        <v>3270</v>
      </c>
      <c r="M1277" s="44">
        <v>3175</v>
      </c>
      <c r="N1277" s="6">
        <v>0.97089999999999999</v>
      </c>
      <c r="O1277">
        <v>0</v>
      </c>
      <c r="P1277" s="29" t="s">
        <v>30</v>
      </c>
      <c r="Q1277" s="28" t="s">
        <v>62</v>
      </c>
      <c r="R1277" s="28" t="s">
        <v>63</v>
      </c>
      <c r="S1277" s="28" t="s">
        <v>726</v>
      </c>
      <c r="T1277" s="28" t="s">
        <v>7723</v>
      </c>
      <c r="U1277" s="28" t="s">
        <v>7724</v>
      </c>
      <c r="V1277" s="28" t="s">
        <v>7725</v>
      </c>
      <c r="W1277" s="30">
        <v>45658</v>
      </c>
      <c r="X1277" s="30">
        <v>46022</v>
      </c>
      <c r="Y1277" s="28">
        <v>2025</v>
      </c>
      <c r="Z1277" s="28" t="s">
        <v>727</v>
      </c>
      <c r="AA1277" s="28" t="s">
        <v>3089</v>
      </c>
      <c r="AB1277" s="28" t="s">
        <v>3090</v>
      </c>
      <c r="AC1277" s="28" t="s">
        <v>2647</v>
      </c>
      <c r="AD1277" s="48" t="s">
        <v>2648</v>
      </c>
    </row>
    <row r="1278" spans="1:30" x14ac:dyDescent="0.3">
      <c r="A1278" s="27" t="s">
        <v>7385</v>
      </c>
      <c r="B1278" s="28">
        <v>13</v>
      </c>
      <c r="C1278" s="28" t="s">
        <v>27</v>
      </c>
      <c r="D1278" t="s">
        <v>6355</v>
      </c>
      <c r="E1278" s="28" t="s">
        <v>28</v>
      </c>
      <c r="F1278" s="28">
        <v>73</v>
      </c>
      <c r="G1278" s="28" t="s">
        <v>367</v>
      </c>
      <c r="H1278" s="28">
        <v>9123</v>
      </c>
      <c r="I1278" s="28" t="s">
        <v>372</v>
      </c>
      <c r="J1278" s="28">
        <v>73</v>
      </c>
      <c r="K1278" s="28" t="s">
        <v>725</v>
      </c>
      <c r="L1278" s="41">
        <v>4756</v>
      </c>
      <c r="M1278" s="44">
        <v>4305</v>
      </c>
      <c r="N1278" s="6">
        <v>0.9052</v>
      </c>
      <c r="O1278">
        <v>0</v>
      </c>
      <c r="P1278" s="29" t="s">
        <v>30</v>
      </c>
      <c r="Q1278" s="28" t="s">
        <v>370</v>
      </c>
      <c r="R1278" s="28" t="s">
        <v>373</v>
      </c>
      <c r="S1278" s="28" t="s">
        <v>726</v>
      </c>
      <c r="T1278" s="28" t="s">
        <v>7729</v>
      </c>
      <c r="U1278" s="28" t="s">
        <v>7730</v>
      </c>
      <c r="V1278" s="28" t="s">
        <v>7731</v>
      </c>
      <c r="W1278" s="30">
        <v>45658</v>
      </c>
      <c r="X1278" s="30">
        <v>46022</v>
      </c>
      <c r="Y1278" s="28">
        <v>2025</v>
      </c>
      <c r="Z1278" s="28" t="s">
        <v>2649</v>
      </c>
      <c r="AA1278" s="28" t="s">
        <v>2650</v>
      </c>
      <c r="AB1278" s="28" t="s">
        <v>2651</v>
      </c>
      <c r="AC1278" s="28" t="s">
        <v>739</v>
      </c>
      <c r="AD1278" s="48" t="s">
        <v>2271</v>
      </c>
    </row>
    <row r="1279" spans="1:30" x14ac:dyDescent="0.3">
      <c r="A1279" s="27" t="s">
        <v>7385</v>
      </c>
      <c r="B1279" s="28">
        <v>13</v>
      </c>
      <c r="C1279" s="28" t="s">
        <v>27</v>
      </c>
      <c r="D1279" t="s">
        <v>6355</v>
      </c>
      <c r="E1279" s="28" t="s">
        <v>28</v>
      </c>
      <c r="F1279" s="28">
        <v>19</v>
      </c>
      <c r="G1279" s="28" t="s">
        <v>184</v>
      </c>
      <c r="H1279" s="28">
        <v>9221</v>
      </c>
      <c r="I1279" s="28" t="s">
        <v>396</v>
      </c>
      <c r="J1279" s="28">
        <v>73</v>
      </c>
      <c r="K1279" s="28" t="s">
        <v>725</v>
      </c>
      <c r="L1279" s="41">
        <v>5286</v>
      </c>
      <c r="M1279" s="44">
        <v>5289</v>
      </c>
      <c r="N1279" s="6">
        <v>1.0005999999999999</v>
      </c>
      <c r="O1279">
        <v>0</v>
      </c>
      <c r="P1279" s="29" t="s">
        <v>30</v>
      </c>
      <c r="Q1279" s="28" t="s">
        <v>187</v>
      </c>
      <c r="R1279" s="28" t="s">
        <v>397</v>
      </c>
      <c r="S1279" s="28" t="s">
        <v>726</v>
      </c>
      <c r="T1279" s="28" t="s">
        <v>7607</v>
      </c>
      <c r="U1279" s="28" t="s">
        <v>7608</v>
      </c>
      <c r="V1279" s="28" t="s">
        <v>7609</v>
      </c>
      <c r="W1279" s="30">
        <v>45658</v>
      </c>
      <c r="X1279" s="30">
        <v>46022</v>
      </c>
      <c r="Y1279" s="28">
        <v>2025</v>
      </c>
      <c r="Z1279" s="28" t="s">
        <v>3113</v>
      </c>
      <c r="AA1279" s="28" t="s">
        <v>2652</v>
      </c>
      <c r="AB1279" s="28" t="s">
        <v>3116</v>
      </c>
      <c r="AC1279" s="28" t="s">
        <v>3114</v>
      </c>
      <c r="AD1279" s="48" t="s">
        <v>78</v>
      </c>
    </row>
    <row r="1280" spans="1:30" x14ac:dyDescent="0.3">
      <c r="A1280" s="27" t="s">
        <v>7385</v>
      </c>
      <c r="B1280" s="28">
        <v>13</v>
      </c>
      <c r="C1280" s="28" t="s">
        <v>27</v>
      </c>
      <c r="D1280" t="s">
        <v>6355</v>
      </c>
      <c r="E1280" s="28" t="s">
        <v>28</v>
      </c>
      <c r="F1280" s="28">
        <v>44</v>
      </c>
      <c r="G1280" s="28" t="s">
        <v>64</v>
      </c>
      <c r="H1280" s="28">
        <v>9222</v>
      </c>
      <c r="I1280" s="28" t="s">
        <v>65</v>
      </c>
      <c r="J1280" s="28">
        <v>73</v>
      </c>
      <c r="K1280" s="28" t="s">
        <v>725</v>
      </c>
      <c r="L1280" s="41">
        <v>2902</v>
      </c>
      <c r="M1280" s="44">
        <v>3246</v>
      </c>
      <c r="N1280" s="6">
        <v>1.1185</v>
      </c>
      <c r="O1280">
        <v>0</v>
      </c>
      <c r="P1280" s="29" t="s">
        <v>30</v>
      </c>
      <c r="Q1280" s="28" t="s">
        <v>67</v>
      </c>
      <c r="R1280" s="28" t="s">
        <v>68</v>
      </c>
      <c r="S1280" s="28" t="s">
        <v>726</v>
      </c>
      <c r="T1280" s="28" t="s">
        <v>7670</v>
      </c>
      <c r="U1280" s="28" t="s">
        <v>7671</v>
      </c>
      <c r="V1280" s="28" t="s">
        <v>7672</v>
      </c>
      <c r="W1280" s="30">
        <v>45658</v>
      </c>
      <c r="X1280" s="30">
        <v>46022</v>
      </c>
      <c r="Y1280" s="28">
        <v>2025</v>
      </c>
      <c r="Z1280" s="28" t="s">
        <v>3124</v>
      </c>
      <c r="AA1280" s="28" t="s">
        <v>728</v>
      </c>
      <c r="AB1280" s="28" t="s">
        <v>729</v>
      </c>
      <c r="AC1280" s="28" t="s">
        <v>497</v>
      </c>
      <c r="AD1280" s="48" t="s">
        <v>498</v>
      </c>
    </row>
    <row r="1281" spans="1:30" x14ac:dyDescent="0.3">
      <c r="A1281" s="27" t="s">
        <v>7385</v>
      </c>
      <c r="B1281" s="28">
        <v>13</v>
      </c>
      <c r="C1281" s="28" t="s">
        <v>27</v>
      </c>
      <c r="D1281" t="s">
        <v>6355</v>
      </c>
      <c r="E1281" s="28" t="s">
        <v>28</v>
      </c>
      <c r="F1281" s="28">
        <v>66</v>
      </c>
      <c r="G1281" s="28" t="s">
        <v>60</v>
      </c>
      <c r="H1281" s="28">
        <v>9223</v>
      </c>
      <c r="I1281" s="28" t="s">
        <v>327</v>
      </c>
      <c r="J1281" s="28">
        <v>73</v>
      </c>
      <c r="K1281" s="28" t="s">
        <v>725</v>
      </c>
      <c r="L1281" s="41">
        <v>3111</v>
      </c>
      <c r="M1281" s="44">
        <v>2963</v>
      </c>
      <c r="N1281" s="6">
        <v>0.95240000000000002</v>
      </c>
      <c r="O1281">
        <v>0</v>
      </c>
      <c r="P1281" s="29" t="s">
        <v>30</v>
      </c>
      <c r="Q1281" s="28" t="s">
        <v>62</v>
      </c>
      <c r="R1281" s="28" t="s">
        <v>330</v>
      </c>
      <c r="S1281" s="28" t="s">
        <v>726</v>
      </c>
      <c r="T1281" s="28" t="s">
        <v>7673</v>
      </c>
      <c r="U1281" s="28" t="s">
        <v>7674</v>
      </c>
      <c r="V1281" s="28" t="s">
        <v>7675</v>
      </c>
      <c r="W1281" s="30">
        <v>45658</v>
      </c>
      <c r="X1281" s="30">
        <v>46022</v>
      </c>
      <c r="Y1281" s="28">
        <v>2025</v>
      </c>
      <c r="Z1281" s="28" t="s">
        <v>2655</v>
      </c>
      <c r="AA1281" s="28" t="s">
        <v>2656</v>
      </c>
      <c r="AB1281" s="28" t="s">
        <v>329</v>
      </c>
      <c r="AC1281" s="28" t="s">
        <v>2657</v>
      </c>
      <c r="AD1281" s="48" t="s">
        <v>2658</v>
      </c>
    </row>
    <row r="1282" spans="1:30" x14ac:dyDescent="0.3">
      <c r="A1282" s="27" t="s">
        <v>7385</v>
      </c>
      <c r="B1282" s="28">
        <v>13</v>
      </c>
      <c r="C1282" s="28" t="s">
        <v>27</v>
      </c>
      <c r="D1282" t="s">
        <v>6355</v>
      </c>
      <c r="E1282" s="28" t="s">
        <v>28</v>
      </c>
      <c r="F1282" s="28">
        <v>73</v>
      </c>
      <c r="G1282" s="28" t="s">
        <v>367</v>
      </c>
      <c r="H1282" s="28">
        <v>9226</v>
      </c>
      <c r="I1282" s="28" t="s">
        <v>374</v>
      </c>
      <c r="J1282" s="28">
        <v>73</v>
      </c>
      <c r="K1282" s="28" t="s">
        <v>725</v>
      </c>
      <c r="L1282" s="41">
        <v>4151</v>
      </c>
      <c r="M1282" s="44">
        <v>4148</v>
      </c>
      <c r="N1282" s="6">
        <v>0.99929999999999997</v>
      </c>
      <c r="O1282">
        <v>0</v>
      </c>
      <c r="P1282" s="29" t="s">
        <v>30</v>
      </c>
      <c r="Q1282" s="28" t="s">
        <v>370</v>
      </c>
      <c r="R1282" s="28" t="s">
        <v>375</v>
      </c>
      <c r="S1282" s="28" t="s">
        <v>726</v>
      </c>
      <c r="T1282" s="28" t="s">
        <v>7676</v>
      </c>
      <c r="U1282" s="28" t="s">
        <v>7677</v>
      </c>
      <c r="V1282" s="28" t="s">
        <v>7678</v>
      </c>
      <c r="W1282" s="30">
        <v>45658</v>
      </c>
      <c r="X1282" s="30">
        <v>46022</v>
      </c>
      <c r="Y1282" s="28">
        <v>2025</v>
      </c>
      <c r="Z1282" s="28" t="s">
        <v>3139</v>
      </c>
      <c r="AA1282" s="28" t="s">
        <v>3140</v>
      </c>
      <c r="AB1282" s="28" t="s">
        <v>3141</v>
      </c>
      <c r="AC1282" s="28" t="s">
        <v>3142</v>
      </c>
      <c r="AD1282" s="48" t="s">
        <v>2271</v>
      </c>
    </row>
    <row r="1283" spans="1:30" x14ac:dyDescent="0.3">
      <c r="A1283" s="27" t="s">
        <v>7385</v>
      </c>
      <c r="B1283" s="28">
        <v>13</v>
      </c>
      <c r="C1283" s="28" t="s">
        <v>27</v>
      </c>
      <c r="D1283" t="s">
        <v>6355</v>
      </c>
      <c r="E1283" s="28" t="s">
        <v>28</v>
      </c>
      <c r="F1283" s="28">
        <v>63</v>
      </c>
      <c r="G1283" s="28" t="s">
        <v>251</v>
      </c>
      <c r="H1283" s="28">
        <v>9231</v>
      </c>
      <c r="I1283" s="28" t="s">
        <v>252</v>
      </c>
      <c r="J1283" s="28">
        <v>73</v>
      </c>
      <c r="K1283" s="28" t="s">
        <v>725</v>
      </c>
      <c r="L1283" s="41">
        <v>1246</v>
      </c>
      <c r="M1283" s="44">
        <v>1072</v>
      </c>
      <c r="N1283" s="6">
        <v>0.86040000000000005</v>
      </c>
      <c r="O1283">
        <v>0</v>
      </c>
      <c r="P1283" s="29" t="s">
        <v>30</v>
      </c>
      <c r="Q1283" s="28" t="s">
        <v>253</v>
      </c>
      <c r="R1283" s="28" t="s">
        <v>254</v>
      </c>
      <c r="S1283" s="28" t="s">
        <v>726</v>
      </c>
      <c r="T1283" s="28" t="s">
        <v>7682</v>
      </c>
      <c r="U1283" s="28" t="s">
        <v>7683</v>
      </c>
      <c r="V1283" s="28" t="s">
        <v>7684</v>
      </c>
      <c r="W1283" s="30">
        <v>45658</v>
      </c>
      <c r="X1283" s="30">
        <v>46022</v>
      </c>
      <c r="Y1283" s="28">
        <v>2025</v>
      </c>
      <c r="Z1283" s="28" t="s">
        <v>3181</v>
      </c>
      <c r="AA1283" s="28" t="s">
        <v>3182</v>
      </c>
      <c r="AB1283" s="28" t="s">
        <v>3183</v>
      </c>
      <c r="AC1283" s="28" t="s">
        <v>3184</v>
      </c>
      <c r="AD1283" s="48" t="s">
        <v>53</v>
      </c>
    </row>
    <row r="1284" spans="1:30" x14ac:dyDescent="0.3">
      <c r="A1284" s="27" t="s">
        <v>7385</v>
      </c>
      <c r="B1284" s="28">
        <v>13</v>
      </c>
      <c r="C1284" s="28" t="s">
        <v>27</v>
      </c>
      <c r="D1284" t="s">
        <v>6355</v>
      </c>
      <c r="E1284" s="28" t="s">
        <v>28</v>
      </c>
      <c r="F1284" s="28">
        <v>19</v>
      </c>
      <c r="G1284" s="28" t="s">
        <v>184</v>
      </c>
      <c r="H1284" s="28">
        <v>9307</v>
      </c>
      <c r="I1284" s="28" t="s">
        <v>200</v>
      </c>
      <c r="J1284" s="28">
        <v>73</v>
      </c>
      <c r="K1284" s="28" t="s">
        <v>725</v>
      </c>
      <c r="L1284" s="41">
        <v>1894</v>
      </c>
      <c r="M1284" s="44">
        <v>1901</v>
      </c>
      <c r="N1284" s="6">
        <v>1.0037</v>
      </c>
      <c r="O1284">
        <v>0</v>
      </c>
      <c r="P1284" s="29" t="s">
        <v>30</v>
      </c>
      <c r="Q1284" s="28" t="s">
        <v>187</v>
      </c>
      <c r="R1284" s="28" t="s">
        <v>203</v>
      </c>
      <c r="S1284" s="28" t="s">
        <v>726</v>
      </c>
      <c r="T1284" s="28" t="s">
        <v>7610</v>
      </c>
      <c r="U1284" s="28" t="s">
        <v>7611</v>
      </c>
      <c r="V1284" s="28" t="s">
        <v>7612</v>
      </c>
      <c r="W1284" s="30">
        <v>45658</v>
      </c>
      <c r="X1284" s="30">
        <v>46022</v>
      </c>
      <c r="Y1284" s="28">
        <v>2025</v>
      </c>
      <c r="Z1284" s="28" t="s">
        <v>2668</v>
      </c>
      <c r="AA1284" s="28" t="s">
        <v>2669</v>
      </c>
      <c r="AB1284" s="28" t="s">
        <v>3194</v>
      </c>
      <c r="AC1284" s="28" t="s">
        <v>201</v>
      </c>
      <c r="AD1284" s="48" t="s">
        <v>2671</v>
      </c>
    </row>
    <row r="1285" spans="1:30" x14ac:dyDescent="0.3">
      <c r="A1285" s="27" t="s">
        <v>7385</v>
      </c>
      <c r="B1285" s="28">
        <v>13</v>
      </c>
      <c r="C1285" s="28" t="s">
        <v>27</v>
      </c>
      <c r="D1285" t="s">
        <v>6355</v>
      </c>
      <c r="E1285" s="28" t="s">
        <v>28</v>
      </c>
      <c r="F1285" s="28">
        <v>66</v>
      </c>
      <c r="G1285" s="28" t="s">
        <v>60</v>
      </c>
      <c r="H1285" s="28">
        <v>9308</v>
      </c>
      <c r="I1285" s="28" t="s">
        <v>69</v>
      </c>
      <c r="J1285" s="28">
        <v>73</v>
      </c>
      <c r="K1285" s="28" t="s">
        <v>725</v>
      </c>
      <c r="L1285" s="41">
        <v>3784</v>
      </c>
      <c r="M1285" s="44">
        <v>3750</v>
      </c>
      <c r="N1285" s="6">
        <v>0.99099999999999999</v>
      </c>
      <c r="O1285">
        <v>0</v>
      </c>
      <c r="P1285" s="29" t="s">
        <v>30</v>
      </c>
      <c r="Q1285" s="28" t="s">
        <v>62</v>
      </c>
      <c r="R1285" s="28" t="s">
        <v>72</v>
      </c>
      <c r="S1285" s="28" t="s">
        <v>726</v>
      </c>
      <c r="T1285" s="28" t="s">
        <v>7634</v>
      </c>
      <c r="U1285" s="28" t="s">
        <v>7635</v>
      </c>
      <c r="V1285" s="28" t="s">
        <v>7636</v>
      </c>
      <c r="W1285" s="30">
        <v>45658</v>
      </c>
      <c r="X1285" s="30">
        <v>46022</v>
      </c>
      <c r="Y1285" s="28">
        <v>2025</v>
      </c>
      <c r="Z1285" s="28" t="s">
        <v>3205</v>
      </c>
      <c r="AA1285" s="28" t="s">
        <v>430</v>
      </c>
      <c r="AB1285" s="28" t="s">
        <v>431</v>
      </c>
      <c r="AC1285" s="28" t="s">
        <v>70</v>
      </c>
      <c r="AD1285" s="48" t="s">
        <v>71</v>
      </c>
    </row>
    <row r="1286" spans="1:30" x14ac:dyDescent="0.3">
      <c r="A1286" s="27" t="s">
        <v>7385</v>
      </c>
      <c r="B1286" s="28">
        <v>13</v>
      </c>
      <c r="C1286" s="28" t="s">
        <v>27</v>
      </c>
      <c r="D1286" t="s">
        <v>6355</v>
      </c>
      <c r="E1286" s="28" t="s">
        <v>28</v>
      </c>
      <c r="F1286" s="28">
        <v>73</v>
      </c>
      <c r="G1286" s="28" t="s">
        <v>367</v>
      </c>
      <c r="H1286" s="28">
        <v>9310</v>
      </c>
      <c r="I1286" s="28" t="s">
        <v>368</v>
      </c>
      <c r="J1286" s="28">
        <v>73</v>
      </c>
      <c r="K1286" s="28" t="s">
        <v>725</v>
      </c>
      <c r="L1286" s="41">
        <v>8462</v>
      </c>
      <c r="M1286" s="44">
        <v>8437</v>
      </c>
      <c r="N1286" s="6">
        <v>0.997</v>
      </c>
      <c r="O1286">
        <v>0</v>
      </c>
      <c r="P1286" s="29" t="s">
        <v>30</v>
      </c>
      <c r="Q1286" s="28" t="s">
        <v>370</v>
      </c>
      <c r="R1286" s="28" t="s">
        <v>371</v>
      </c>
      <c r="S1286" s="28" t="s">
        <v>726</v>
      </c>
      <c r="T1286" s="28" t="s">
        <v>7652</v>
      </c>
      <c r="U1286" s="28" t="s">
        <v>7653</v>
      </c>
      <c r="V1286" s="28" t="s">
        <v>7654</v>
      </c>
      <c r="W1286" s="30">
        <v>45658</v>
      </c>
      <c r="X1286" s="30">
        <v>46022</v>
      </c>
      <c r="Y1286" s="28">
        <v>2025</v>
      </c>
      <c r="Z1286" s="28" t="s">
        <v>2672</v>
      </c>
      <c r="AA1286" s="28" t="s">
        <v>2673</v>
      </c>
      <c r="AB1286" s="28" t="s">
        <v>467</v>
      </c>
      <c r="AC1286" s="28" t="s">
        <v>2674</v>
      </c>
      <c r="AD1286" s="48" t="s">
        <v>1856</v>
      </c>
    </row>
    <row r="1287" spans="1:30" x14ac:dyDescent="0.3">
      <c r="A1287" s="27" t="s">
        <v>7385</v>
      </c>
      <c r="B1287" s="28">
        <v>13</v>
      </c>
      <c r="C1287" s="28" t="s">
        <v>27</v>
      </c>
      <c r="D1287" t="s">
        <v>6355</v>
      </c>
      <c r="E1287" s="28" t="s">
        <v>28</v>
      </c>
      <c r="F1287" s="28">
        <v>18</v>
      </c>
      <c r="G1287" s="28" t="s">
        <v>84</v>
      </c>
      <c r="H1287" s="28">
        <v>9516</v>
      </c>
      <c r="I1287" s="28" t="s">
        <v>85</v>
      </c>
      <c r="J1287" s="28">
        <v>73</v>
      </c>
      <c r="K1287" s="28" t="s">
        <v>725</v>
      </c>
      <c r="L1287" s="41">
        <v>4943</v>
      </c>
      <c r="M1287" s="44">
        <v>4571</v>
      </c>
      <c r="N1287" s="6">
        <v>0.92469999999999997</v>
      </c>
      <c r="O1287">
        <v>0</v>
      </c>
      <c r="P1287" s="29" t="s">
        <v>30</v>
      </c>
      <c r="Q1287" s="28" t="s">
        <v>86</v>
      </c>
      <c r="R1287" s="28" t="s">
        <v>87</v>
      </c>
      <c r="S1287" s="28" t="s">
        <v>726</v>
      </c>
      <c r="T1287" s="28" t="s">
        <v>7601</v>
      </c>
      <c r="U1287" s="28" t="s">
        <v>7602</v>
      </c>
      <c r="V1287" s="28" t="s">
        <v>7603</v>
      </c>
      <c r="W1287" s="30">
        <v>45658</v>
      </c>
      <c r="X1287" s="30">
        <v>46022</v>
      </c>
      <c r="Y1287" s="28">
        <v>2025</v>
      </c>
      <c r="Z1287" s="28" t="s">
        <v>2347</v>
      </c>
      <c r="AA1287" s="28" t="s">
        <v>3217</v>
      </c>
      <c r="AB1287" s="28" t="s">
        <v>3218</v>
      </c>
      <c r="AC1287" s="28" t="s">
        <v>3221</v>
      </c>
      <c r="AD1287" s="48" t="s">
        <v>3222</v>
      </c>
    </row>
    <row r="1288" spans="1:30" x14ac:dyDescent="0.3">
      <c r="A1288" s="27" t="s">
        <v>7385</v>
      </c>
      <c r="B1288" s="28">
        <v>13</v>
      </c>
      <c r="C1288" s="28" t="s">
        <v>27</v>
      </c>
      <c r="D1288" t="s">
        <v>6355</v>
      </c>
      <c r="E1288" s="28" t="s">
        <v>28</v>
      </c>
      <c r="F1288" s="28">
        <v>86</v>
      </c>
      <c r="G1288" s="28" t="s">
        <v>412</v>
      </c>
      <c r="H1288" s="28">
        <v>9518</v>
      </c>
      <c r="I1288" s="28" t="s">
        <v>413</v>
      </c>
      <c r="J1288" s="28">
        <v>73</v>
      </c>
      <c r="K1288" s="28" t="s">
        <v>725</v>
      </c>
      <c r="L1288" s="41">
        <v>3922</v>
      </c>
      <c r="M1288" s="44">
        <v>4175</v>
      </c>
      <c r="N1288" s="6">
        <v>1.0645</v>
      </c>
      <c r="O1288">
        <v>0</v>
      </c>
      <c r="P1288" s="29" t="s">
        <v>30</v>
      </c>
      <c r="Q1288" s="28" t="s">
        <v>414</v>
      </c>
      <c r="R1288" s="28" t="s">
        <v>415</v>
      </c>
      <c r="S1288" s="28" t="s">
        <v>726</v>
      </c>
      <c r="T1288" s="28" t="s">
        <v>7688</v>
      </c>
      <c r="U1288" s="28" t="s">
        <v>7689</v>
      </c>
      <c r="V1288" s="28" t="s">
        <v>7690</v>
      </c>
      <c r="W1288" s="30">
        <v>45658</v>
      </c>
      <c r="X1288" s="30">
        <v>46022</v>
      </c>
      <c r="Y1288" s="28">
        <v>2025</v>
      </c>
      <c r="Z1288" s="28" t="s">
        <v>3248</v>
      </c>
      <c r="AA1288" s="28" t="s">
        <v>3236</v>
      </c>
      <c r="AB1288" s="28" t="s">
        <v>3237</v>
      </c>
      <c r="AC1288" s="28" t="s">
        <v>2678</v>
      </c>
      <c r="AD1288" s="48" t="s">
        <v>2679</v>
      </c>
    </row>
    <row r="1289" spans="1:30" x14ac:dyDescent="0.3">
      <c r="A1289" s="27" t="s">
        <v>7385</v>
      </c>
      <c r="B1289" s="28">
        <v>13</v>
      </c>
      <c r="C1289" s="28" t="s">
        <v>27</v>
      </c>
      <c r="D1289" t="s">
        <v>6355</v>
      </c>
      <c r="E1289" s="28" t="s">
        <v>28</v>
      </c>
      <c r="F1289" s="28">
        <v>85</v>
      </c>
      <c r="G1289" s="28" t="s">
        <v>404</v>
      </c>
      <c r="H1289" s="28">
        <v>9519</v>
      </c>
      <c r="I1289" s="28" t="s">
        <v>6361</v>
      </c>
      <c r="J1289" s="28">
        <v>73</v>
      </c>
      <c r="K1289" s="28" t="s">
        <v>725</v>
      </c>
      <c r="L1289" s="41">
        <v>7374</v>
      </c>
      <c r="M1289" s="44">
        <v>7671</v>
      </c>
      <c r="N1289" s="6">
        <v>1.0403</v>
      </c>
      <c r="O1289">
        <v>0</v>
      </c>
      <c r="P1289" s="29" t="s">
        <v>30</v>
      </c>
      <c r="Q1289" s="28" t="s">
        <v>407</v>
      </c>
      <c r="R1289" s="28" t="s">
        <v>6362</v>
      </c>
      <c r="S1289" s="28" t="s">
        <v>726</v>
      </c>
      <c r="T1289" s="28" t="s">
        <v>7691</v>
      </c>
      <c r="U1289" s="28" t="s">
        <v>7692</v>
      </c>
      <c r="V1289" s="28" t="s">
        <v>7693</v>
      </c>
      <c r="W1289" s="30">
        <v>45658</v>
      </c>
      <c r="X1289" s="30">
        <v>46022</v>
      </c>
      <c r="Y1289" s="28">
        <v>2025</v>
      </c>
      <c r="Z1289" s="28" t="s">
        <v>3257</v>
      </c>
      <c r="AA1289" s="28" t="s">
        <v>742</v>
      </c>
      <c r="AB1289" s="28" t="s">
        <v>743</v>
      </c>
      <c r="AC1289" s="28" t="s">
        <v>526</v>
      </c>
      <c r="AD1289" s="48" t="s">
        <v>406</v>
      </c>
    </row>
    <row r="1290" spans="1:30" x14ac:dyDescent="0.3">
      <c r="A1290" s="27" t="s">
        <v>7385</v>
      </c>
      <c r="B1290" s="28">
        <v>13</v>
      </c>
      <c r="C1290" s="28" t="s">
        <v>27</v>
      </c>
      <c r="D1290" t="s">
        <v>6355</v>
      </c>
      <c r="E1290" s="28" t="s">
        <v>28</v>
      </c>
      <c r="F1290" s="28">
        <v>20</v>
      </c>
      <c r="G1290" s="28" t="s">
        <v>376</v>
      </c>
      <c r="H1290" s="28">
        <v>9520</v>
      </c>
      <c r="I1290" s="28" t="s">
        <v>387</v>
      </c>
      <c r="J1290" s="28">
        <v>73</v>
      </c>
      <c r="K1290" s="28" t="s">
        <v>725</v>
      </c>
      <c r="L1290" s="41">
        <v>5471</v>
      </c>
      <c r="M1290" s="44">
        <v>5708</v>
      </c>
      <c r="N1290" s="6">
        <v>1.0432999999999999</v>
      </c>
      <c r="O1290">
        <v>0</v>
      </c>
      <c r="P1290" s="29" t="s">
        <v>30</v>
      </c>
      <c r="Q1290" s="28" t="s">
        <v>381</v>
      </c>
      <c r="R1290" s="28" t="s">
        <v>388</v>
      </c>
      <c r="S1290" s="28" t="s">
        <v>726</v>
      </c>
      <c r="T1290" s="28" t="s">
        <v>7697</v>
      </c>
      <c r="U1290" s="28" t="s">
        <v>7698</v>
      </c>
      <c r="V1290" s="28" t="s">
        <v>7699</v>
      </c>
      <c r="W1290" s="30">
        <v>45658</v>
      </c>
      <c r="X1290" s="30">
        <v>46022</v>
      </c>
      <c r="Y1290" s="28">
        <v>2025</v>
      </c>
      <c r="Z1290" s="28" t="s">
        <v>3284</v>
      </c>
      <c r="AA1290" s="28" t="s">
        <v>3282</v>
      </c>
      <c r="AB1290" s="28" t="s">
        <v>3276</v>
      </c>
      <c r="AC1290" s="28" t="s">
        <v>3285</v>
      </c>
      <c r="AD1290" s="48" t="s">
        <v>2633</v>
      </c>
    </row>
    <row r="1291" spans="1:30" x14ac:dyDescent="0.3">
      <c r="A1291" s="27" t="s">
        <v>7385</v>
      </c>
      <c r="B1291" s="28">
        <v>13</v>
      </c>
      <c r="C1291" s="28" t="s">
        <v>27</v>
      </c>
      <c r="D1291" t="s">
        <v>6355</v>
      </c>
      <c r="E1291" s="28" t="s">
        <v>28</v>
      </c>
      <c r="F1291" s="28">
        <v>20</v>
      </c>
      <c r="G1291" s="28" t="s">
        <v>376</v>
      </c>
      <c r="H1291" s="28">
        <v>9521</v>
      </c>
      <c r="I1291" s="28" t="s">
        <v>383</v>
      </c>
      <c r="J1291" s="28">
        <v>73</v>
      </c>
      <c r="K1291" s="28" t="s">
        <v>725</v>
      </c>
      <c r="L1291" s="41">
        <v>8659</v>
      </c>
      <c r="M1291" s="44">
        <v>9366</v>
      </c>
      <c r="N1291" s="6">
        <v>1.0815999999999999</v>
      </c>
      <c r="O1291">
        <v>0</v>
      </c>
      <c r="P1291" s="29" t="s">
        <v>30</v>
      </c>
      <c r="Q1291" s="28" t="s">
        <v>381</v>
      </c>
      <c r="R1291" s="28" t="s">
        <v>386</v>
      </c>
      <c r="S1291" s="28" t="s">
        <v>726</v>
      </c>
      <c r="T1291" s="28" t="s">
        <v>7700</v>
      </c>
      <c r="U1291" s="28" t="s">
        <v>7701</v>
      </c>
      <c r="V1291" s="28" t="s">
        <v>7702</v>
      </c>
      <c r="W1291" s="30">
        <v>45658</v>
      </c>
      <c r="X1291" s="30">
        <v>46022</v>
      </c>
      <c r="Y1291" s="28">
        <v>2025</v>
      </c>
      <c r="Z1291" s="28" t="s">
        <v>3286</v>
      </c>
      <c r="AA1291" s="28" t="s">
        <v>3292</v>
      </c>
      <c r="AB1291" s="28" t="s">
        <v>3288</v>
      </c>
      <c r="AC1291" s="28" t="s">
        <v>3290</v>
      </c>
      <c r="AD1291" s="48" t="s">
        <v>741</v>
      </c>
    </row>
    <row r="1292" spans="1:30" x14ac:dyDescent="0.3">
      <c r="A1292" s="27" t="s">
        <v>7385</v>
      </c>
      <c r="B1292" s="28">
        <v>13</v>
      </c>
      <c r="C1292" s="28" t="s">
        <v>27</v>
      </c>
      <c r="D1292" t="s">
        <v>6355</v>
      </c>
      <c r="E1292" s="28" t="s">
        <v>28</v>
      </c>
      <c r="F1292" s="28">
        <v>27</v>
      </c>
      <c r="G1292" s="28" t="s">
        <v>274</v>
      </c>
      <c r="H1292" s="28">
        <v>9522</v>
      </c>
      <c r="I1292" s="28" t="s">
        <v>275</v>
      </c>
      <c r="J1292" s="28">
        <v>73</v>
      </c>
      <c r="K1292" s="28" t="s">
        <v>725</v>
      </c>
      <c r="L1292" s="41">
        <v>2022</v>
      </c>
      <c r="M1292" s="44">
        <v>2175</v>
      </c>
      <c r="N1292" s="6">
        <v>1.0757000000000001</v>
      </c>
      <c r="O1292">
        <v>0</v>
      </c>
      <c r="P1292" s="29" t="s">
        <v>30</v>
      </c>
      <c r="Q1292" s="28" t="s">
        <v>276</v>
      </c>
      <c r="R1292" s="28" t="s">
        <v>277</v>
      </c>
      <c r="S1292" s="28" t="s">
        <v>726</v>
      </c>
      <c r="T1292" s="28" t="s">
        <v>7616</v>
      </c>
      <c r="U1292" s="28" t="s">
        <v>7617</v>
      </c>
      <c r="V1292" s="28" t="s">
        <v>7618</v>
      </c>
      <c r="W1292" s="30">
        <v>45658</v>
      </c>
      <c r="X1292" s="30">
        <v>46022</v>
      </c>
      <c r="Y1292" s="28">
        <v>2025</v>
      </c>
      <c r="Z1292" s="28" t="s">
        <v>3300</v>
      </c>
      <c r="AA1292" s="28" t="s">
        <v>3301</v>
      </c>
      <c r="AB1292" s="28" t="s">
        <v>3302</v>
      </c>
      <c r="AC1292" s="28" t="s">
        <v>3303</v>
      </c>
      <c r="AD1292" s="48" t="s">
        <v>3304</v>
      </c>
    </row>
    <row r="1293" spans="1:30" x14ac:dyDescent="0.3">
      <c r="A1293" s="27" t="s">
        <v>7385</v>
      </c>
      <c r="B1293" s="28">
        <v>13</v>
      </c>
      <c r="C1293" s="28" t="s">
        <v>27</v>
      </c>
      <c r="D1293" t="s">
        <v>6355</v>
      </c>
      <c r="E1293" s="28" t="s">
        <v>28</v>
      </c>
      <c r="F1293" s="28">
        <v>23</v>
      </c>
      <c r="G1293" s="28" t="s">
        <v>268</v>
      </c>
      <c r="H1293" s="28">
        <v>9523</v>
      </c>
      <c r="I1293" s="28" t="s">
        <v>269</v>
      </c>
      <c r="J1293" s="28">
        <v>73</v>
      </c>
      <c r="K1293" s="28" t="s">
        <v>725</v>
      </c>
      <c r="L1293" s="41">
        <v>8404</v>
      </c>
      <c r="M1293" s="44">
        <v>8517</v>
      </c>
      <c r="N1293" s="6">
        <v>1.0134000000000001</v>
      </c>
      <c r="O1293">
        <v>0</v>
      </c>
      <c r="P1293" s="29" t="s">
        <v>30</v>
      </c>
      <c r="Q1293" s="28" t="s">
        <v>272</v>
      </c>
      <c r="R1293" s="28" t="s">
        <v>273</v>
      </c>
      <c r="S1293" s="28" t="s">
        <v>726</v>
      </c>
      <c r="T1293" s="28" t="s">
        <v>7613</v>
      </c>
      <c r="U1293" s="28" t="s">
        <v>7614</v>
      </c>
      <c r="V1293" s="28" t="s">
        <v>7615</v>
      </c>
      <c r="W1293" s="30">
        <v>45658</v>
      </c>
      <c r="X1293" s="30">
        <v>46022</v>
      </c>
      <c r="Y1293" s="28">
        <v>2025</v>
      </c>
      <c r="Z1293" s="28" t="s">
        <v>3307</v>
      </c>
      <c r="AA1293" s="28" t="s">
        <v>3308</v>
      </c>
      <c r="AB1293" s="28" t="s">
        <v>3311</v>
      </c>
      <c r="AC1293" s="28" t="s">
        <v>270</v>
      </c>
      <c r="AD1293" s="48" t="s">
        <v>271</v>
      </c>
    </row>
    <row r="1294" spans="1:30" x14ac:dyDescent="0.3">
      <c r="A1294" s="27" t="s">
        <v>7385</v>
      </c>
      <c r="B1294" s="28">
        <v>13</v>
      </c>
      <c r="C1294" s="28" t="s">
        <v>27</v>
      </c>
      <c r="D1294" t="s">
        <v>6355</v>
      </c>
      <c r="E1294" s="28" t="s">
        <v>28</v>
      </c>
      <c r="F1294" s="28">
        <v>44</v>
      </c>
      <c r="G1294" s="28" t="s">
        <v>64</v>
      </c>
      <c r="H1294" s="28">
        <v>9524</v>
      </c>
      <c r="I1294" s="28" t="s">
        <v>77</v>
      </c>
      <c r="J1294" s="28">
        <v>73</v>
      </c>
      <c r="K1294" s="28" t="s">
        <v>725</v>
      </c>
      <c r="L1294" s="41">
        <v>4009</v>
      </c>
      <c r="M1294" s="44">
        <v>4116</v>
      </c>
      <c r="N1294" s="6">
        <v>1.0266999999999999</v>
      </c>
      <c r="O1294">
        <v>0</v>
      </c>
      <c r="P1294" s="29" t="s">
        <v>30</v>
      </c>
      <c r="Q1294" s="28" t="s">
        <v>67</v>
      </c>
      <c r="R1294" s="28" t="s">
        <v>79</v>
      </c>
      <c r="S1294" s="28" t="s">
        <v>726</v>
      </c>
      <c r="T1294" s="28" t="s">
        <v>7619</v>
      </c>
      <c r="U1294" s="28" t="s">
        <v>7620</v>
      </c>
      <c r="V1294" s="28" t="s">
        <v>7621</v>
      </c>
      <c r="W1294" s="30">
        <v>45658</v>
      </c>
      <c r="X1294" s="30">
        <v>46022</v>
      </c>
      <c r="Y1294" s="28">
        <v>2025</v>
      </c>
      <c r="Z1294" s="28" t="s">
        <v>3331</v>
      </c>
      <c r="AA1294" s="28" t="s">
        <v>3332</v>
      </c>
      <c r="AB1294" s="28" t="s">
        <v>3333</v>
      </c>
      <c r="AC1294" s="28" t="s">
        <v>3334</v>
      </c>
      <c r="AD1294" s="48" t="s">
        <v>3335</v>
      </c>
    </row>
    <row r="1295" spans="1:30" x14ac:dyDescent="0.3">
      <c r="A1295" s="27" t="s">
        <v>7385</v>
      </c>
      <c r="B1295" s="28">
        <v>13</v>
      </c>
      <c r="C1295" s="28" t="s">
        <v>27</v>
      </c>
      <c r="D1295" t="s">
        <v>6355</v>
      </c>
      <c r="E1295" s="28" t="s">
        <v>28</v>
      </c>
      <c r="F1295" s="28">
        <v>47</v>
      </c>
      <c r="G1295" s="28" t="s">
        <v>55</v>
      </c>
      <c r="H1295" s="28">
        <v>9529</v>
      </c>
      <c r="I1295" s="28" t="s">
        <v>227</v>
      </c>
      <c r="J1295" s="28">
        <v>73</v>
      </c>
      <c r="K1295" s="28" t="s">
        <v>725</v>
      </c>
      <c r="L1295" s="41">
        <v>7642</v>
      </c>
      <c r="M1295" s="44">
        <v>7287</v>
      </c>
      <c r="N1295" s="6">
        <v>0.95350000000000001</v>
      </c>
      <c r="O1295">
        <v>0</v>
      </c>
      <c r="P1295" s="29" t="s">
        <v>30</v>
      </c>
      <c r="Q1295" s="28" t="s">
        <v>58</v>
      </c>
      <c r="R1295" s="28" t="s">
        <v>229</v>
      </c>
      <c r="S1295" s="28" t="s">
        <v>726</v>
      </c>
      <c r="T1295" s="28" t="s">
        <v>7625</v>
      </c>
      <c r="U1295" s="28" t="s">
        <v>7626</v>
      </c>
      <c r="V1295" s="28" t="s">
        <v>7627</v>
      </c>
      <c r="W1295" s="30">
        <v>45658</v>
      </c>
      <c r="X1295" s="30">
        <v>46022</v>
      </c>
      <c r="Y1295" s="28">
        <v>2025</v>
      </c>
      <c r="Z1295" s="28" t="s">
        <v>2684</v>
      </c>
      <c r="AA1295" s="28" t="s">
        <v>2685</v>
      </c>
      <c r="AB1295" s="28" t="s">
        <v>228</v>
      </c>
      <c r="AC1295" s="28" t="s">
        <v>489</v>
      </c>
      <c r="AD1295" s="48" t="s">
        <v>29</v>
      </c>
    </row>
    <row r="1296" spans="1:30" x14ac:dyDescent="0.3">
      <c r="A1296" s="27" t="s">
        <v>7385</v>
      </c>
      <c r="B1296" s="28">
        <v>13</v>
      </c>
      <c r="C1296" s="28" t="s">
        <v>27</v>
      </c>
      <c r="D1296" t="s">
        <v>6355</v>
      </c>
      <c r="E1296" s="28" t="s">
        <v>28</v>
      </c>
      <c r="F1296" s="28">
        <v>99</v>
      </c>
      <c r="G1296" s="28" t="s">
        <v>1319</v>
      </c>
      <c r="H1296" s="28">
        <v>9531</v>
      </c>
      <c r="I1296" s="28" t="s">
        <v>1320</v>
      </c>
      <c r="J1296" s="28">
        <v>73</v>
      </c>
      <c r="K1296" s="28" t="s">
        <v>725</v>
      </c>
      <c r="L1296" s="41">
        <v>750</v>
      </c>
      <c r="M1296" s="44">
        <v>913</v>
      </c>
      <c r="N1296" s="6">
        <v>1.2173</v>
      </c>
      <c r="O1296">
        <v>0</v>
      </c>
      <c r="P1296" s="29" t="s">
        <v>30</v>
      </c>
      <c r="Q1296" s="28" t="s">
        <v>1322</v>
      </c>
      <c r="R1296" s="28" t="s">
        <v>1323</v>
      </c>
      <c r="S1296" s="28" t="s">
        <v>726</v>
      </c>
      <c r="T1296" s="28" t="s">
        <v>7694</v>
      </c>
      <c r="U1296" s="28" t="s">
        <v>7695</v>
      </c>
      <c r="V1296" s="28" t="s">
        <v>7696</v>
      </c>
      <c r="W1296" s="30">
        <v>45658</v>
      </c>
      <c r="X1296" s="30">
        <v>46022</v>
      </c>
      <c r="Y1296" s="28">
        <v>2025</v>
      </c>
      <c r="Z1296" s="28" t="s">
        <v>2686</v>
      </c>
      <c r="AA1296" s="28" t="s">
        <v>2687</v>
      </c>
      <c r="AB1296" s="28" t="s">
        <v>2688</v>
      </c>
      <c r="AC1296" s="28" t="s">
        <v>2689</v>
      </c>
      <c r="AD1296" s="48" t="s">
        <v>2690</v>
      </c>
    </row>
    <row r="1297" spans="1:30" x14ac:dyDescent="0.3">
      <c r="A1297" s="27" t="s">
        <v>7385</v>
      </c>
      <c r="B1297" s="28">
        <v>13</v>
      </c>
      <c r="C1297" s="28" t="s">
        <v>27</v>
      </c>
      <c r="D1297" t="s">
        <v>6355</v>
      </c>
      <c r="E1297" s="28" t="s">
        <v>28</v>
      </c>
      <c r="F1297" s="28">
        <v>50</v>
      </c>
      <c r="G1297" s="28" t="s">
        <v>416</v>
      </c>
      <c r="H1297" s="28">
        <v>9532</v>
      </c>
      <c r="I1297" s="28" t="s">
        <v>420</v>
      </c>
      <c r="J1297" s="28">
        <v>73</v>
      </c>
      <c r="K1297" s="28" t="s">
        <v>725</v>
      </c>
      <c r="L1297" s="41">
        <v>7407</v>
      </c>
      <c r="M1297" s="44">
        <v>6781</v>
      </c>
      <c r="N1297" s="6">
        <v>0.91549999999999998</v>
      </c>
      <c r="O1297">
        <v>0</v>
      </c>
      <c r="P1297" s="29" t="s">
        <v>30</v>
      </c>
      <c r="Q1297" s="28" t="s">
        <v>418</v>
      </c>
      <c r="R1297" s="28" t="s">
        <v>423</v>
      </c>
      <c r="S1297" s="28" t="s">
        <v>726</v>
      </c>
      <c r="T1297" s="28" t="s">
        <v>7703</v>
      </c>
      <c r="U1297" s="28" t="s">
        <v>7704</v>
      </c>
      <c r="V1297" s="28" t="s">
        <v>7705</v>
      </c>
      <c r="W1297" s="30">
        <v>45658</v>
      </c>
      <c r="X1297" s="30">
        <v>46022</v>
      </c>
      <c r="Y1297" s="28">
        <v>2025</v>
      </c>
      <c r="Z1297" s="28" t="s">
        <v>3373</v>
      </c>
      <c r="AA1297" s="28" t="s">
        <v>3374</v>
      </c>
      <c r="AB1297" s="28" t="s">
        <v>3375</v>
      </c>
      <c r="AC1297" s="28" t="s">
        <v>421</v>
      </c>
      <c r="AD1297" s="48" t="s">
        <v>78</v>
      </c>
    </row>
    <row r="1298" spans="1:30" x14ac:dyDescent="0.3">
      <c r="A1298" s="27" t="s">
        <v>7385</v>
      </c>
      <c r="B1298" s="28">
        <v>13</v>
      </c>
      <c r="C1298" s="28" t="s">
        <v>27</v>
      </c>
      <c r="D1298" t="s">
        <v>6355</v>
      </c>
      <c r="E1298" s="28" t="s">
        <v>28</v>
      </c>
      <c r="F1298" s="28">
        <v>95</v>
      </c>
      <c r="G1298" s="28" t="s">
        <v>258</v>
      </c>
      <c r="H1298" s="28">
        <v>9533</v>
      </c>
      <c r="I1298" s="28" t="s">
        <v>259</v>
      </c>
      <c r="J1298" s="28">
        <v>73</v>
      </c>
      <c r="K1298" s="28" t="s">
        <v>725</v>
      </c>
      <c r="L1298" s="41">
        <v>1603</v>
      </c>
      <c r="M1298" s="44">
        <v>1590</v>
      </c>
      <c r="N1298" s="6">
        <v>0.9919</v>
      </c>
      <c r="O1298">
        <v>0</v>
      </c>
      <c r="P1298" s="29" t="s">
        <v>30</v>
      </c>
      <c r="Q1298" s="28" t="s">
        <v>264</v>
      </c>
      <c r="R1298" s="28" t="s">
        <v>265</v>
      </c>
      <c r="S1298" s="28" t="s">
        <v>726</v>
      </c>
      <c r="T1298" s="28" t="s">
        <v>7685</v>
      </c>
      <c r="U1298" s="28" t="s">
        <v>7686</v>
      </c>
      <c r="V1298" s="28" t="s">
        <v>7687</v>
      </c>
      <c r="W1298" s="30">
        <v>45658</v>
      </c>
      <c r="X1298" s="30">
        <v>46022</v>
      </c>
      <c r="Y1298" s="28">
        <v>2025</v>
      </c>
      <c r="Z1298" s="28" t="s">
        <v>260</v>
      </c>
      <c r="AA1298" s="28" t="s">
        <v>261</v>
      </c>
      <c r="AB1298" s="28" t="s">
        <v>262</v>
      </c>
      <c r="AC1298" s="28" t="s">
        <v>713</v>
      </c>
      <c r="AD1298" s="48" t="s">
        <v>714</v>
      </c>
    </row>
    <row r="1299" spans="1:30" x14ac:dyDescent="0.3">
      <c r="A1299" s="27" t="s">
        <v>7385</v>
      </c>
      <c r="B1299" s="28">
        <v>13</v>
      </c>
      <c r="C1299" s="28" t="s">
        <v>27</v>
      </c>
      <c r="D1299" t="s">
        <v>6355</v>
      </c>
      <c r="E1299" s="28" t="s">
        <v>28</v>
      </c>
      <c r="F1299" s="28">
        <v>52</v>
      </c>
      <c r="G1299" s="28" t="s">
        <v>191</v>
      </c>
      <c r="H1299" s="28">
        <v>9534</v>
      </c>
      <c r="I1299" s="28" t="s">
        <v>207</v>
      </c>
      <c r="J1299" s="28">
        <v>73</v>
      </c>
      <c r="K1299" s="28" t="s">
        <v>725</v>
      </c>
      <c r="L1299" s="41">
        <v>1553</v>
      </c>
      <c r="M1299" s="44">
        <v>1573</v>
      </c>
      <c r="N1299" s="6">
        <v>1.0128999999999999</v>
      </c>
      <c r="O1299">
        <v>0</v>
      </c>
      <c r="P1299" s="29" t="s">
        <v>30</v>
      </c>
      <c r="Q1299" s="28" t="s">
        <v>193</v>
      </c>
      <c r="R1299" s="28" t="s">
        <v>208</v>
      </c>
      <c r="S1299" s="28" t="s">
        <v>726</v>
      </c>
      <c r="T1299" s="28" t="s">
        <v>7709</v>
      </c>
      <c r="U1299" s="28" t="s">
        <v>7710</v>
      </c>
      <c r="V1299" s="28" t="s">
        <v>7711</v>
      </c>
      <c r="W1299" s="30">
        <v>45658</v>
      </c>
      <c r="X1299" s="30">
        <v>46022</v>
      </c>
      <c r="Y1299" s="28">
        <v>2025</v>
      </c>
      <c r="Z1299" s="28" t="s">
        <v>2696</v>
      </c>
      <c r="AA1299" s="28" t="s">
        <v>2697</v>
      </c>
      <c r="AB1299" s="28" t="s">
        <v>2698</v>
      </c>
      <c r="AC1299" s="28" t="s">
        <v>2699</v>
      </c>
      <c r="AD1299" s="48" t="s">
        <v>3405</v>
      </c>
    </row>
    <row r="1300" spans="1:30" x14ac:dyDescent="0.3">
      <c r="A1300" s="27" t="s">
        <v>7385</v>
      </c>
      <c r="B1300" s="28">
        <v>13</v>
      </c>
      <c r="C1300" s="28" t="s">
        <v>27</v>
      </c>
      <c r="D1300" t="s">
        <v>6355</v>
      </c>
      <c r="E1300" s="28" t="s">
        <v>28</v>
      </c>
      <c r="F1300" s="28">
        <v>52</v>
      </c>
      <c r="G1300" s="28" t="s">
        <v>191</v>
      </c>
      <c r="H1300" s="28">
        <v>9535</v>
      </c>
      <c r="I1300" s="28" t="s">
        <v>192</v>
      </c>
      <c r="J1300" s="28">
        <v>73</v>
      </c>
      <c r="K1300" s="28" t="s">
        <v>725</v>
      </c>
      <c r="L1300" s="41">
        <v>2692</v>
      </c>
      <c r="M1300" s="44">
        <v>3010</v>
      </c>
      <c r="N1300" s="6">
        <v>1.1181000000000001</v>
      </c>
      <c r="O1300">
        <v>0</v>
      </c>
      <c r="P1300" s="29" t="s">
        <v>30</v>
      </c>
      <c r="Q1300" s="28" t="s">
        <v>193</v>
      </c>
      <c r="R1300" s="28" t="s">
        <v>194</v>
      </c>
      <c r="S1300" s="28" t="s">
        <v>726</v>
      </c>
      <c r="T1300" s="28" t="s">
        <v>7706</v>
      </c>
      <c r="U1300" s="28" t="s">
        <v>7707</v>
      </c>
      <c r="V1300" s="28" t="s">
        <v>7708</v>
      </c>
      <c r="W1300" s="30">
        <v>45658</v>
      </c>
      <c r="X1300" s="30">
        <v>46022</v>
      </c>
      <c r="Y1300" s="28">
        <v>2025</v>
      </c>
      <c r="Z1300" s="28" t="s">
        <v>3408</v>
      </c>
      <c r="AA1300" s="28" t="s">
        <v>2702</v>
      </c>
      <c r="AB1300" s="28" t="s">
        <v>2703</v>
      </c>
      <c r="AC1300" s="28" t="s">
        <v>2704</v>
      </c>
      <c r="AD1300" s="48" t="s">
        <v>2536</v>
      </c>
    </row>
    <row r="1301" spans="1:30" x14ac:dyDescent="0.3">
      <c r="A1301" s="27" t="s">
        <v>7385</v>
      </c>
      <c r="B1301" s="28">
        <v>13</v>
      </c>
      <c r="C1301" s="28" t="s">
        <v>27</v>
      </c>
      <c r="D1301" t="s">
        <v>6355</v>
      </c>
      <c r="E1301" s="28" t="s">
        <v>28</v>
      </c>
      <c r="F1301" s="28">
        <v>52</v>
      </c>
      <c r="G1301" s="28" t="s">
        <v>191</v>
      </c>
      <c r="H1301" s="28">
        <v>9536</v>
      </c>
      <c r="I1301" s="28" t="s">
        <v>284</v>
      </c>
      <c r="J1301" s="28">
        <v>73</v>
      </c>
      <c r="K1301" s="28" t="s">
        <v>725</v>
      </c>
      <c r="L1301" s="41">
        <v>4172</v>
      </c>
      <c r="M1301" s="44">
        <v>4082</v>
      </c>
      <c r="N1301" s="6">
        <v>0.97840000000000005</v>
      </c>
      <c r="O1301">
        <v>0</v>
      </c>
      <c r="P1301" s="29" t="s">
        <v>30</v>
      </c>
      <c r="Q1301" s="28" t="s">
        <v>193</v>
      </c>
      <c r="R1301" s="28" t="s">
        <v>285</v>
      </c>
      <c r="S1301" s="28" t="s">
        <v>726</v>
      </c>
      <c r="T1301" s="28" t="s">
        <v>7712</v>
      </c>
      <c r="U1301" s="28" t="s">
        <v>7713</v>
      </c>
      <c r="V1301" s="28" t="s">
        <v>7714</v>
      </c>
      <c r="W1301" s="30">
        <v>45658</v>
      </c>
      <c r="X1301" s="30">
        <v>46022</v>
      </c>
      <c r="Y1301" s="28">
        <v>2025</v>
      </c>
      <c r="Z1301" s="28" t="s">
        <v>3409</v>
      </c>
      <c r="AA1301" s="28" t="s">
        <v>3410</v>
      </c>
      <c r="AB1301" s="28" t="s">
        <v>3411</v>
      </c>
      <c r="AC1301" s="28" t="s">
        <v>3412</v>
      </c>
      <c r="AD1301" s="48" t="s">
        <v>3413</v>
      </c>
    </row>
    <row r="1302" spans="1:30" x14ac:dyDescent="0.3">
      <c r="A1302" s="27" t="s">
        <v>7385</v>
      </c>
      <c r="B1302" s="28">
        <v>13</v>
      </c>
      <c r="C1302" s="28" t="s">
        <v>27</v>
      </c>
      <c r="D1302" t="s">
        <v>6355</v>
      </c>
      <c r="E1302" s="28" t="s">
        <v>28</v>
      </c>
      <c r="F1302" s="28">
        <v>54</v>
      </c>
      <c r="G1302" s="28" t="s">
        <v>134</v>
      </c>
      <c r="H1302" s="28">
        <v>9537</v>
      </c>
      <c r="I1302" s="28" t="s">
        <v>135</v>
      </c>
      <c r="J1302" s="28">
        <v>73</v>
      </c>
      <c r="K1302" s="28" t="s">
        <v>725</v>
      </c>
      <c r="L1302" s="41">
        <v>17072</v>
      </c>
      <c r="M1302" s="44">
        <v>17931</v>
      </c>
      <c r="N1302" s="6">
        <v>1.0503</v>
      </c>
      <c r="O1302">
        <v>0</v>
      </c>
      <c r="P1302" s="29" t="s">
        <v>30</v>
      </c>
      <c r="Q1302" s="28" t="s">
        <v>136</v>
      </c>
      <c r="R1302" s="28" t="s">
        <v>137</v>
      </c>
      <c r="S1302" s="28" t="s">
        <v>726</v>
      </c>
      <c r="T1302" s="28" t="s">
        <v>7715</v>
      </c>
      <c r="U1302" s="28" t="s">
        <v>7716</v>
      </c>
      <c r="V1302" s="28" t="s">
        <v>7666</v>
      </c>
      <c r="W1302" s="30">
        <v>45658</v>
      </c>
      <c r="X1302" s="30">
        <v>46022</v>
      </c>
      <c r="Y1302" s="28">
        <v>2025</v>
      </c>
      <c r="Z1302" s="28" t="s">
        <v>3414</v>
      </c>
      <c r="AA1302" s="28" t="s">
        <v>3415</v>
      </c>
      <c r="AB1302" s="28" t="s">
        <v>3425</v>
      </c>
      <c r="AC1302" s="28" t="s">
        <v>3417</v>
      </c>
      <c r="AD1302" s="48" t="s">
        <v>3405</v>
      </c>
    </row>
    <row r="1303" spans="1:30" x14ac:dyDescent="0.3">
      <c r="A1303" s="27" t="s">
        <v>7385</v>
      </c>
      <c r="B1303" s="28">
        <v>13</v>
      </c>
      <c r="C1303" s="28" t="s">
        <v>27</v>
      </c>
      <c r="D1303" t="s">
        <v>6355</v>
      </c>
      <c r="E1303" s="28" t="s">
        <v>28</v>
      </c>
      <c r="F1303" s="28">
        <v>63</v>
      </c>
      <c r="G1303" s="28" t="s">
        <v>251</v>
      </c>
      <c r="H1303" s="28">
        <v>9538</v>
      </c>
      <c r="I1303" s="28" t="s">
        <v>1670</v>
      </c>
      <c r="J1303" s="28">
        <v>73</v>
      </c>
      <c r="K1303" s="28" t="s">
        <v>725</v>
      </c>
      <c r="L1303" s="41">
        <v>2945</v>
      </c>
      <c r="M1303" s="44">
        <v>3231</v>
      </c>
      <c r="N1303" s="6">
        <v>1.0971</v>
      </c>
      <c r="O1303">
        <v>0</v>
      </c>
      <c r="P1303" s="29" t="s">
        <v>30</v>
      </c>
      <c r="Q1303" s="28" t="s">
        <v>253</v>
      </c>
      <c r="R1303" s="28" t="s">
        <v>1671</v>
      </c>
      <c r="S1303" s="28" t="s">
        <v>726</v>
      </c>
      <c r="T1303" s="28" t="s">
        <v>7631</v>
      </c>
      <c r="U1303" s="28" t="s">
        <v>7632</v>
      </c>
      <c r="V1303" s="28" t="s">
        <v>7633</v>
      </c>
      <c r="W1303" s="30">
        <v>45658</v>
      </c>
      <c r="X1303" s="30">
        <v>46022</v>
      </c>
      <c r="Y1303" s="28">
        <v>2025</v>
      </c>
      <c r="Z1303" s="28" t="s">
        <v>2705</v>
      </c>
      <c r="AA1303" s="28" t="s">
        <v>2706</v>
      </c>
      <c r="AB1303" s="28" t="s">
        <v>3427</v>
      </c>
      <c r="AC1303" s="28" t="s">
        <v>516</v>
      </c>
      <c r="AD1303" s="48" t="s">
        <v>3430</v>
      </c>
    </row>
    <row r="1304" spans="1:30" x14ac:dyDescent="0.3">
      <c r="A1304" s="27" t="s">
        <v>7385</v>
      </c>
      <c r="B1304" s="28">
        <v>13</v>
      </c>
      <c r="C1304" s="28" t="s">
        <v>27</v>
      </c>
      <c r="D1304" t="s">
        <v>6355</v>
      </c>
      <c r="E1304" s="28" t="s">
        <v>28</v>
      </c>
      <c r="F1304" s="28">
        <v>88</v>
      </c>
      <c r="G1304" s="28" t="s">
        <v>235</v>
      </c>
      <c r="H1304" s="28">
        <v>9539</v>
      </c>
      <c r="I1304" s="28" t="s">
        <v>236</v>
      </c>
      <c r="J1304" s="28">
        <v>73</v>
      </c>
      <c r="K1304" s="28" t="s">
        <v>725</v>
      </c>
      <c r="L1304" s="41">
        <v>650</v>
      </c>
      <c r="M1304" s="44">
        <v>671</v>
      </c>
      <c r="N1304" s="6">
        <v>1.0323</v>
      </c>
      <c r="O1304">
        <v>0</v>
      </c>
      <c r="P1304" s="29" t="s">
        <v>30</v>
      </c>
      <c r="Q1304" s="28" t="s">
        <v>239</v>
      </c>
      <c r="R1304" s="28" t="s">
        <v>240</v>
      </c>
      <c r="S1304" s="28" t="s">
        <v>726</v>
      </c>
      <c r="T1304" s="28" t="s">
        <v>7717</v>
      </c>
      <c r="U1304" s="28" t="s">
        <v>7718</v>
      </c>
      <c r="V1304" s="28" t="s">
        <v>7719</v>
      </c>
      <c r="W1304" s="30">
        <v>45658</v>
      </c>
      <c r="X1304" s="30">
        <v>46022</v>
      </c>
      <c r="Y1304" s="28">
        <v>2025</v>
      </c>
      <c r="Z1304" s="28" t="s">
        <v>3434</v>
      </c>
      <c r="AA1304" s="28" t="s">
        <v>3435</v>
      </c>
      <c r="AB1304" s="28" t="s">
        <v>238</v>
      </c>
      <c r="AC1304" s="28" t="s">
        <v>3436</v>
      </c>
      <c r="AD1304" s="48" t="s">
        <v>3437</v>
      </c>
    </row>
    <row r="1305" spans="1:30" x14ac:dyDescent="0.3">
      <c r="A1305" s="27" t="s">
        <v>7385</v>
      </c>
      <c r="B1305" s="28">
        <v>13</v>
      </c>
      <c r="C1305" s="28" t="s">
        <v>27</v>
      </c>
      <c r="D1305" t="s">
        <v>6355</v>
      </c>
      <c r="E1305" s="28" t="s">
        <v>28</v>
      </c>
      <c r="F1305" s="28">
        <v>70</v>
      </c>
      <c r="G1305" s="28" t="s">
        <v>278</v>
      </c>
      <c r="H1305" s="28">
        <v>9542</v>
      </c>
      <c r="I1305" s="28" t="s">
        <v>279</v>
      </c>
      <c r="J1305" s="28">
        <v>73</v>
      </c>
      <c r="K1305" s="28" t="s">
        <v>725</v>
      </c>
      <c r="L1305" s="41">
        <v>10487</v>
      </c>
      <c r="M1305" s="44">
        <v>10763</v>
      </c>
      <c r="N1305" s="6">
        <v>1.0263</v>
      </c>
      <c r="O1305">
        <v>0</v>
      </c>
      <c r="P1305" s="29" t="s">
        <v>30</v>
      </c>
      <c r="Q1305" s="28" t="s">
        <v>282</v>
      </c>
      <c r="R1305" s="28" t="s">
        <v>283</v>
      </c>
      <c r="S1305" s="28" t="s">
        <v>726</v>
      </c>
      <c r="T1305" s="28" t="s">
        <v>7646</v>
      </c>
      <c r="U1305" s="28" t="s">
        <v>7647</v>
      </c>
      <c r="V1305" s="28" t="s">
        <v>7648</v>
      </c>
      <c r="W1305" s="30">
        <v>45658</v>
      </c>
      <c r="X1305" s="30">
        <v>46022</v>
      </c>
      <c r="Y1305" s="28">
        <v>2025</v>
      </c>
      <c r="Z1305" s="28" t="s">
        <v>515</v>
      </c>
      <c r="AA1305" s="28" t="s">
        <v>3455</v>
      </c>
      <c r="AB1305" s="28" t="s">
        <v>735</v>
      </c>
      <c r="AC1305" s="28" t="s">
        <v>3456</v>
      </c>
      <c r="AD1305" s="48" t="s">
        <v>78</v>
      </c>
    </row>
    <row r="1306" spans="1:30" x14ac:dyDescent="0.3">
      <c r="A1306" s="27" t="s">
        <v>7385</v>
      </c>
      <c r="B1306" s="28">
        <v>13</v>
      </c>
      <c r="C1306" s="28" t="s">
        <v>27</v>
      </c>
      <c r="D1306" t="s">
        <v>6355</v>
      </c>
      <c r="E1306" s="28" t="s">
        <v>28</v>
      </c>
      <c r="F1306" s="28">
        <v>94</v>
      </c>
      <c r="G1306" s="28" t="s">
        <v>1300</v>
      </c>
      <c r="H1306" s="28">
        <v>9547</v>
      </c>
      <c r="I1306" s="28" t="s">
        <v>1301</v>
      </c>
      <c r="J1306" s="28">
        <v>73</v>
      </c>
      <c r="K1306" s="28" t="s">
        <v>725</v>
      </c>
      <c r="L1306" s="41">
        <v>756</v>
      </c>
      <c r="M1306" s="44">
        <v>889</v>
      </c>
      <c r="N1306" s="6">
        <v>1.1758999999999999</v>
      </c>
      <c r="O1306">
        <v>0</v>
      </c>
      <c r="P1306" s="29" t="s">
        <v>30</v>
      </c>
      <c r="Q1306" s="28" t="s">
        <v>1303</v>
      </c>
      <c r="R1306" s="28" t="s">
        <v>1304</v>
      </c>
      <c r="S1306" s="28" t="s">
        <v>726</v>
      </c>
      <c r="T1306" s="28" t="s">
        <v>7726</v>
      </c>
      <c r="U1306" s="28" t="s">
        <v>7727</v>
      </c>
      <c r="V1306" s="28" t="s">
        <v>7728</v>
      </c>
      <c r="W1306" s="30">
        <v>45658</v>
      </c>
      <c r="X1306" s="30">
        <v>46022</v>
      </c>
      <c r="Y1306" s="28">
        <v>2025</v>
      </c>
      <c r="Z1306" s="28" t="s">
        <v>3472</v>
      </c>
      <c r="AA1306" s="28" t="s">
        <v>3473</v>
      </c>
      <c r="AB1306" s="28" t="s">
        <v>3474</v>
      </c>
      <c r="AC1306" s="28" t="s">
        <v>2714</v>
      </c>
      <c r="AD1306" s="48" t="s">
        <v>3471</v>
      </c>
    </row>
    <row r="1307" spans="1:30" x14ac:dyDescent="0.3">
      <c r="A1307" s="27" t="s">
        <v>7385</v>
      </c>
      <c r="B1307" s="28">
        <v>13</v>
      </c>
      <c r="C1307" s="28" t="s">
        <v>27</v>
      </c>
      <c r="D1307" t="s">
        <v>6355</v>
      </c>
      <c r="E1307" s="28" t="s">
        <v>28</v>
      </c>
      <c r="F1307" s="28">
        <v>97</v>
      </c>
      <c r="G1307" s="28" t="s">
        <v>241</v>
      </c>
      <c r="H1307" s="28">
        <v>9548</v>
      </c>
      <c r="I1307" s="28" t="s">
        <v>242</v>
      </c>
      <c r="J1307" s="28">
        <v>73</v>
      </c>
      <c r="K1307" s="28" t="s">
        <v>725</v>
      </c>
      <c r="L1307" s="41">
        <v>235</v>
      </c>
      <c r="M1307" s="44">
        <v>230</v>
      </c>
      <c r="N1307" s="6">
        <v>0.97870000000000001</v>
      </c>
      <c r="O1307">
        <v>0</v>
      </c>
      <c r="P1307" s="29" t="s">
        <v>30</v>
      </c>
      <c r="Q1307" s="28" t="s">
        <v>243</v>
      </c>
      <c r="R1307" s="28" t="s">
        <v>244</v>
      </c>
      <c r="S1307" s="28" t="s">
        <v>726</v>
      </c>
      <c r="T1307" s="28" t="s">
        <v>7738</v>
      </c>
      <c r="U1307" s="28" t="s">
        <v>7739</v>
      </c>
      <c r="V1307" s="28" t="s">
        <v>7740</v>
      </c>
      <c r="W1307" s="30">
        <v>45658</v>
      </c>
      <c r="X1307" s="30">
        <v>46022</v>
      </c>
      <c r="Y1307" s="28">
        <v>2025</v>
      </c>
      <c r="Z1307" s="28" t="s">
        <v>3482</v>
      </c>
      <c r="AA1307" s="28" t="s">
        <v>3483</v>
      </c>
      <c r="AB1307" s="28" t="s">
        <v>3484</v>
      </c>
      <c r="AC1307" s="28" t="s">
        <v>2722</v>
      </c>
      <c r="AD1307" s="48" t="s">
        <v>78</v>
      </c>
    </row>
    <row r="1308" spans="1:30" x14ac:dyDescent="0.3">
      <c r="A1308" s="27" t="s">
        <v>7385</v>
      </c>
      <c r="B1308" s="28">
        <v>13</v>
      </c>
      <c r="C1308" s="28" t="s">
        <v>27</v>
      </c>
      <c r="D1308" t="s">
        <v>6355</v>
      </c>
      <c r="E1308" s="28" t="s">
        <v>28</v>
      </c>
      <c r="F1308" s="28">
        <v>17</v>
      </c>
      <c r="G1308" s="28" t="s">
        <v>90</v>
      </c>
      <c r="H1308" s="28">
        <v>9112</v>
      </c>
      <c r="I1308" s="28" t="s">
        <v>392</v>
      </c>
      <c r="J1308" s="28">
        <v>817</v>
      </c>
      <c r="K1308" s="28" t="s">
        <v>474</v>
      </c>
      <c r="L1308" s="41">
        <v>1291</v>
      </c>
      <c r="M1308" s="44">
        <v>1105</v>
      </c>
      <c r="N1308" s="6">
        <v>0.85589999999999999</v>
      </c>
      <c r="O1308">
        <v>0</v>
      </c>
      <c r="P1308" s="29" t="s">
        <v>30</v>
      </c>
      <c r="Q1308" s="28" t="s">
        <v>93</v>
      </c>
      <c r="R1308" s="28" t="s">
        <v>395</v>
      </c>
      <c r="S1308" s="28" t="s">
        <v>475</v>
      </c>
      <c r="T1308" s="28" t="s">
        <v>7628</v>
      </c>
      <c r="U1308" s="28" t="s">
        <v>7629</v>
      </c>
      <c r="V1308" s="28" t="s">
        <v>7630</v>
      </c>
      <c r="W1308" s="30">
        <v>45658</v>
      </c>
      <c r="X1308" s="30">
        <v>46022</v>
      </c>
      <c r="Y1308" s="28">
        <v>2025</v>
      </c>
      <c r="Z1308" s="28" t="s">
        <v>2872</v>
      </c>
      <c r="AA1308" s="28" t="s">
        <v>2873</v>
      </c>
      <c r="AB1308" s="28" t="s">
        <v>1684</v>
      </c>
      <c r="AC1308" s="28" t="s">
        <v>2871</v>
      </c>
      <c r="AD1308" s="48" t="s">
        <v>394</v>
      </c>
    </row>
    <row r="1309" spans="1:30" x14ac:dyDescent="0.3">
      <c r="A1309" s="27" t="s">
        <v>7385</v>
      </c>
      <c r="B1309" s="28">
        <v>13</v>
      </c>
      <c r="C1309" s="28" t="s">
        <v>27</v>
      </c>
      <c r="D1309" t="s">
        <v>6355</v>
      </c>
      <c r="E1309" s="28" t="s">
        <v>28</v>
      </c>
      <c r="F1309" s="28">
        <v>17</v>
      </c>
      <c r="G1309" s="28" t="s">
        <v>90</v>
      </c>
      <c r="H1309" s="28">
        <v>9219</v>
      </c>
      <c r="I1309" s="28" t="s">
        <v>91</v>
      </c>
      <c r="J1309" s="28">
        <v>817</v>
      </c>
      <c r="K1309" s="28" t="s">
        <v>474</v>
      </c>
      <c r="L1309" s="41">
        <v>1240</v>
      </c>
      <c r="M1309" s="44">
        <v>1103</v>
      </c>
      <c r="N1309" s="6">
        <v>0.88949999999999996</v>
      </c>
      <c r="O1309">
        <v>0</v>
      </c>
      <c r="P1309" s="29" t="s">
        <v>30</v>
      </c>
      <c r="Q1309" s="28" t="s">
        <v>93</v>
      </c>
      <c r="R1309" s="28" t="s">
        <v>94</v>
      </c>
      <c r="S1309" s="28" t="s">
        <v>475</v>
      </c>
      <c r="T1309" s="28" t="s">
        <v>7735</v>
      </c>
      <c r="U1309" s="28" t="s">
        <v>7736</v>
      </c>
      <c r="V1309" s="28" t="s">
        <v>7737</v>
      </c>
      <c r="W1309" s="30">
        <v>45658</v>
      </c>
      <c r="X1309" s="30">
        <v>46022</v>
      </c>
      <c r="Y1309" s="28">
        <v>2025</v>
      </c>
      <c r="Z1309" s="28" t="s">
        <v>2877</v>
      </c>
      <c r="AA1309" s="28" t="s">
        <v>2878</v>
      </c>
      <c r="AB1309" s="28" t="s">
        <v>2879</v>
      </c>
      <c r="AC1309" s="28" t="s">
        <v>2880</v>
      </c>
      <c r="AD1309" s="48" t="s">
        <v>78</v>
      </c>
    </row>
    <row r="1310" spans="1:30" x14ac:dyDescent="0.3">
      <c r="A1310" s="27" t="s">
        <v>7385</v>
      </c>
      <c r="B1310" s="28">
        <v>13</v>
      </c>
      <c r="C1310" s="28" t="s">
        <v>27</v>
      </c>
      <c r="D1310" t="s">
        <v>6355</v>
      </c>
      <c r="E1310" s="28" t="s">
        <v>28</v>
      </c>
      <c r="F1310" s="28">
        <v>17</v>
      </c>
      <c r="G1310" s="28" t="s">
        <v>90</v>
      </c>
      <c r="H1310" s="28">
        <v>9220</v>
      </c>
      <c r="I1310" s="28" t="s">
        <v>147</v>
      </c>
      <c r="J1310" s="28">
        <v>817</v>
      </c>
      <c r="K1310" s="28" t="s">
        <v>474</v>
      </c>
      <c r="L1310" s="41">
        <v>1926</v>
      </c>
      <c r="M1310" s="44">
        <v>1399</v>
      </c>
      <c r="N1310" s="6">
        <v>0.72640000000000005</v>
      </c>
      <c r="O1310">
        <v>0</v>
      </c>
      <c r="P1310" s="29" t="s">
        <v>30</v>
      </c>
      <c r="Q1310" s="28" t="s">
        <v>93</v>
      </c>
      <c r="R1310" s="28" t="s">
        <v>148</v>
      </c>
      <c r="S1310" s="28" t="s">
        <v>475</v>
      </c>
      <c r="T1310" s="28" t="s">
        <v>7595</v>
      </c>
      <c r="U1310" s="28" t="s">
        <v>7596</v>
      </c>
      <c r="V1310" s="28" t="s">
        <v>7597</v>
      </c>
      <c r="W1310" s="30">
        <v>45658</v>
      </c>
      <c r="X1310" s="30">
        <v>46022</v>
      </c>
      <c r="Y1310" s="28">
        <v>2025</v>
      </c>
      <c r="Z1310" s="28" t="s">
        <v>2902</v>
      </c>
      <c r="AA1310" s="28" t="s">
        <v>2903</v>
      </c>
      <c r="AB1310" s="28" t="s">
        <v>2904</v>
      </c>
      <c r="AC1310" s="28" t="s">
        <v>2905</v>
      </c>
      <c r="AD1310" s="48" t="s">
        <v>1856</v>
      </c>
    </row>
    <row r="1311" spans="1:30" x14ac:dyDescent="0.3">
      <c r="A1311" s="27" t="s">
        <v>7385</v>
      </c>
      <c r="B1311" s="28">
        <v>13</v>
      </c>
      <c r="C1311" s="28" t="s">
        <v>27</v>
      </c>
      <c r="D1311" t="s">
        <v>6355</v>
      </c>
      <c r="E1311" s="28" t="s">
        <v>28</v>
      </c>
      <c r="F1311" s="28">
        <v>17</v>
      </c>
      <c r="G1311" s="28" t="s">
        <v>90</v>
      </c>
      <c r="H1311" s="28">
        <v>9306</v>
      </c>
      <c r="I1311" s="28" t="s">
        <v>266</v>
      </c>
      <c r="J1311" s="28">
        <v>817</v>
      </c>
      <c r="K1311" s="28" t="s">
        <v>474</v>
      </c>
      <c r="L1311" s="41">
        <v>2262</v>
      </c>
      <c r="M1311" s="44">
        <v>1433</v>
      </c>
      <c r="N1311" s="6">
        <v>0.63349999999999995</v>
      </c>
      <c r="O1311">
        <v>0</v>
      </c>
      <c r="P1311" s="29" t="s">
        <v>30</v>
      </c>
      <c r="Q1311" s="28" t="s">
        <v>93</v>
      </c>
      <c r="R1311" s="28" t="s">
        <v>267</v>
      </c>
      <c r="S1311" s="28" t="s">
        <v>475</v>
      </c>
      <c r="T1311" s="28" t="s">
        <v>7598</v>
      </c>
      <c r="U1311" s="28" t="s">
        <v>7599</v>
      </c>
      <c r="V1311" s="28" t="s">
        <v>7600</v>
      </c>
      <c r="W1311" s="30">
        <v>45658</v>
      </c>
      <c r="X1311" s="30">
        <v>46022</v>
      </c>
      <c r="Y1311" s="28">
        <v>2025</v>
      </c>
      <c r="Z1311" s="28" t="s">
        <v>2906</v>
      </c>
      <c r="AA1311" s="28" t="s">
        <v>2907</v>
      </c>
      <c r="AB1311" s="28" t="s">
        <v>1661</v>
      </c>
      <c r="AC1311" s="28" t="s">
        <v>2908</v>
      </c>
      <c r="AD1311" s="48" t="s">
        <v>41</v>
      </c>
    </row>
    <row r="1312" spans="1:30" x14ac:dyDescent="0.3">
      <c r="A1312" s="27" t="s">
        <v>7385</v>
      </c>
      <c r="B1312" s="28">
        <v>13</v>
      </c>
      <c r="C1312" s="28" t="s">
        <v>27</v>
      </c>
      <c r="D1312" t="s">
        <v>6355</v>
      </c>
      <c r="E1312" s="28" t="s">
        <v>28</v>
      </c>
      <c r="F1312" s="28">
        <v>17</v>
      </c>
      <c r="G1312" s="28" t="s">
        <v>90</v>
      </c>
      <c r="H1312" s="28">
        <v>9515</v>
      </c>
      <c r="I1312" s="28" t="s">
        <v>98</v>
      </c>
      <c r="J1312" s="28">
        <v>817</v>
      </c>
      <c r="K1312" s="28" t="s">
        <v>474</v>
      </c>
      <c r="L1312" s="41">
        <v>1529</v>
      </c>
      <c r="M1312" s="44">
        <v>1238</v>
      </c>
      <c r="N1312" s="6">
        <v>0.80969999999999998</v>
      </c>
      <c r="O1312">
        <v>0</v>
      </c>
      <c r="P1312" s="29" t="s">
        <v>30</v>
      </c>
      <c r="Q1312" s="28" t="s">
        <v>93</v>
      </c>
      <c r="R1312" s="28" t="s">
        <v>100</v>
      </c>
      <c r="S1312" s="28" t="s">
        <v>475</v>
      </c>
      <c r="T1312" s="28" t="s">
        <v>7637</v>
      </c>
      <c r="U1312" s="28" t="s">
        <v>7638</v>
      </c>
      <c r="V1312" s="28" t="s">
        <v>7639</v>
      </c>
      <c r="W1312" s="30">
        <v>45658</v>
      </c>
      <c r="X1312" s="30">
        <v>46022</v>
      </c>
      <c r="Y1312" s="28">
        <v>2025</v>
      </c>
      <c r="Z1312" s="28" t="s">
        <v>2920</v>
      </c>
      <c r="AA1312" s="28" t="s">
        <v>2921</v>
      </c>
      <c r="AB1312" s="28" t="s">
        <v>434</v>
      </c>
      <c r="AC1312" s="28" t="s">
        <v>2913</v>
      </c>
      <c r="AD1312" s="48" t="s">
        <v>2914</v>
      </c>
    </row>
    <row r="1313" spans="1:30" x14ac:dyDescent="0.3">
      <c r="A1313" s="27" t="s">
        <v>7385</v>
      </c>
      <c r="B1313" s="28">
        <v>13</v>
      </c>
      <c r="C1313" s="28" t="s">
        <v>27</v>
      </c>
      <c r="D1313" t="s">
        <v>6355</v>
      </c>
      <c r="E1313" s="28" t="s">
        <v>28</v>
      </c>
      <c r="F1313" s="28">
        <v>13</v>
      </c>
      <c r="G1313" s="28" t="s">
        <v>116</v>
      </c>
      <c r="H1313" s="28">
        <v>9104</v>
      </c>
      <c r="I1313" s="28" t="s">
        <v>117</v>
      </c>
      <c r="J1313" s="28">
        <v>817</v>
      </c>
      <c r="K1313" s="28" t="s">
        <v>474</v>
      </c>
      <c r="L1313" s="41">
        <v>3658</v>
      </c>
      <c r="M1313" s="44">
        <v>3672</v>
      </c>
      <c r="N1313" s="6">
        <v>1.0038</v>
      </c>
      <c r="O1313">
        <v>0</v>
      </c>
      <c r="P1313" s="29" t="s">
        <v>30</v>
      </c>
      <c r="Q1313" s="28" t="s">
        <v>118</v>
      </c>
      <c r="R1313" s="28" t="s">
        <v>119</v>
      </c>
      <c r="S1313" s="28" t="s">
        <v>475</v>
      </c>
      <c r="T1313" s="28" t="s">
        <v>7585</v>
      </c>
      <c r="U1313" s="28" t="s">
        <v>7586</v>
      </c>
      <c r="V1313" s="28" t="s">
        <v>7587</v>
      </c>
      <c r="W1313" s="30">
        <v>45658</v>
      </c>
      <c r="X1313" s="30">
        <v>46022</v>
      </c>
      <c r="Y1313" s="28">
        <v>2025</v>
      </c>
      <c r="Z1313" s="28" t="s">
        <v>2944</v>
      </c>
      <c r="AA1313" s="28" t="s">
        <v>2935</v>
      </c>
      <c r="AB1313" s="28" t="s">
        <v>2926</v>
      </c>
      <c r="AC1313" s="28" t="s">
        <v>2930</v>
      </c>
      <c r="AD1313" s="48" t="s">
        <v>2931</v>
      </c>
    </row>
    <row r="1314" spans="1:30" x14ac:dyDescent="0.3">
      <c r="A1314" s="27" t="s">
        <v>7385</v>
      </c>
      <c r="B1314" s="28">
        <v>13</v>
      </c>
      <c r="C1314" s="28" t="s">
        <v>27</v>
      </c>
      <c r="D1314" t="s">
        <v>6355</v>
      </c>
      <c r="E1314" s="28" t="s">
        <v>28</v>
      </c>
      <c r="F1314" s="28">
        <v>13</v>
      </c>
      <c r="G1314" s="28" t="s">
        <v>116</v>
      </c>
      <c r="H1314" s="28">
        <v>9105</v>
      </c>
      <c r="I1314" s="28" t="s">
        <v>402</v>
      </c>
      <c r="J1314" s="28">
        <v>817</v>
      </c>
      <c r="K1314" s="28" t="s">
        <v>474</v>
      </c>
      <c r="L1314" s="41">
        <v>3925</v>
      </c>
      <c r="M1314" s="44">
        <v>3914</v>
      </c>
      <c r="N1314" s="6">
        <v>0.99719999999999998</v>
      </c>
      <c r="O1314">
        <v>0</v>
      </c>
      <c r="P1314" s="29" t="s">
        <v>30</v>
      </c>
      <c r="Q1314" s="28" t="s">
        <v>118</v>
      </c>
      <c r="R1314" s="28" t="s">
        <v>403</v>
      </c>
      <c r="S1314" s="28" t="s">
        <v>475</v>
      </c>
      <c r="T1314" s="28" t="s">
        <v>7720</v>
      </c>
      <c r="U1314" s="28" t="s">
        <v>7721</v>
      </c>
      <c r="V1314" s="28" t="s">
        <v>7722</v>
      </c>
      <c r="W1314" s="30">
        <v>45658</v>
      </c>
      <c r="X1314" s="30">
        <v>46022</v>
      </c>
      <c r="Y1314" s="28">
        <v>2025</v>
      </c>
      <c r="Z1314" s="28" t="s">
        <v>2946</v>
      </c>
      <c r="AA1314" s="28" t="s">
        <v>2948</v>
      </c>
      <c r="AB1314" s="28" t="s">
        <v>2950</v>
      </c>
      <c r="AC1314" s="28" t="s">
        <v>2951</v>
      </c>
      <c r="AD1314" s="48" t="s">
        <v>2271</v>
      </c>
    </row>
    <row r="1315" spans="1:30" x14ac:dyDescent="0.3">
      <c r="A1315" s="27" t="s">
        <v>7385</v>
      </c>
      <c r="B1315" s="28">
        <v>13</v>
      </c>
      <c r="C1315" s="28" t="s">
        <v>27</v>
      </c>
      <c r="D1315" t="s">
        <v>6355</v>
      </c>
      <c r="E1315" s="28" t="s">
        <v>28</v>
      </c>
      <c r="F1315" s="28">
        <v>13</v>
      </c>
      <c r="G1315" s="28" t="s">
        <v>116</v>
      </c>
      <c r="H1315" s="28">
        <v>9304</v>
      </c>
      <c r="I1315" s="28" t="s">
        <v>398</v>
      </c>
      <c r="J1315" s="28">
        <v>817</v>
      </c>
      <c r="K1315" s="28" t="s">
        <v>474</v>
      </c>
      <c r="L1315" s="41">
        <v>6210</v>
      </c>
      <c r="M1315" s="44">
        <v>5930</v>
      </c>
      <c r="N1315" s="6">
        <v>0.95489999999999997</v>
      </c>
      <c r="O1315">
        <v>0</v>
      </c>
      <c r="P1315" s="29" t="s">
        <v>30</v>
      </c>
      <c r="Q1315" s="28" t="s">
        <v>118</v>
      </c>
      <c r="R1315" s="28" t="s">
        <v>401</v>
      </c>
      <c r="S1315" s="28" t="s">
        <v>475</v>
      </c>
      <c r="T1315" s="28" t="s">
        <v>7592</v>
      </c>
      <c r="U1315" s="28" t="s">
        <v>7593</v>
      </c>
      <c r="V1315" s="28" t="s">
        <v>7594</v>
      </c>
      <c r="W1315" s="30">
        <v>45658</v>
      </c>
      <c r="X1315" s="30">
        <v>46022</v>
      </c>
      <c r="Y1315" s="28">
        <v>2025</v>
      </c>
      <c r="Z1315" s="28" t="s">
        <v>2634</v>
      </c>
      <c r="AA1315" s="28" t="s">
        <v>2635</v>
      </c>
      <c r="AB1315" s="28" t="s">
        <v>399</v>
      </c>
      <c r="AC1315" s="28" t="s">
        <v>494</v>
      </c>
      <c r="AD1315" s="48" t="s">
        <v>1856</v>
      </c>
    </row>
    <row r="1316" spans="1:30" x14ac:dyDescent="0.3">
      <c r="A1316" s="27" t="s">
        <v>7385</v>
      </c>
      <c r="B1316" s="28">
        <v>13</v>
      </c>
      <c r="C1316" s="28" t="s">
        <v>27</v>
      </c>
      <c r="D1316" t="s">
        <v>6355</v>
      </c>
      <c r="E1316" s="28" t="s">
        <v>28</v>
      </c>
      <c r="F1316" s="28">
        <v>8</v>
      </c>
      <c r="G1316" s="28" t="s">
        <v>120</v>
      </c>
      <c r="H1316" s="28">
        <v>9103</v>
      </c>
      <c r="I1316" s="28" t="s">
        <v>121</v>
      </c>
      <c r="J1316" s="28">
        <v>817</v>
      </c>
      <c r="K1316" s="28" t="s">
        <v>474</v>
      </c>
      <c r="L1316" s="41">
        <v>2970</v>
      </c>
      <c r="M1316" s="44">
        <v>2929</v>
      </c>
      <c r="N1316" s="6">
        <v>0.98619999999999997</v>
      </c>
      <c r="O1316">
        <v>0</v>
      </c>
      <c r="P1316" s="29" t="s">
        <v>30</v>
      </c>
      <c r="Q1316" s="28" t="s">
        <v>122</v>
      </c>
      <c r="R1316" s="28" t="s">
        <v>123</v>
      </c>
      <c r="S1316" s="28" t="s">
        <v>475</v>
      </c>
      <c r="T1316" s="28" t="s">
        <v>7640</v>
      </c>
      <c r="U1316" s="28" t="s">
        <v>7641</v>
      </c>
      <c r="V1316" s="28" t="s">
        <v>7642</v>
      </c>
      <c r="W1316" s="30">
        <v>45658</v>
      </c>
      <c r="X1316" s="30">
        <v>46022</v>
      </c>
      <c r="Y1316" s="28">
        <v>2025</v>
      </c>
      <c r="Z1316" s="28" t="s">
        <v>2959</v>
      </c>
      <c r="AA1316" s="28" t="s">
        <v>2960</v>
      </c>
      <c r="AB1316" s="28" t="s">
        <v>2961</v>
      </c>
      <c r="AC1316" s="28" t="s">
        <v>2962</v>
      </c>
      <c r="AD1316" s="48" t="s">
        <v>472</v>
      </c>
    </row>
    <row r="1317" spans="1:30" x14ac:dyDescent="0.3">
      <c r="A1317" s="27" t="s">
        <v>7385</v>
      </c>
      <c r="B1317" s="28">
        <v>13</v>
      </c>
      <c r="C1317" s="28" t="s">
        <v>27</v>
      </c>
      <c r="D1317" t="s">
        <v>6355</v>
      </c>
      <c r="E1317" s="28" t="s">
        <v>28</v>
      </c>
      <c r="F1317" s="28">
        <v>8</v>
      </c>
      <c r="G1317" s="28" t="s">
        <v>120</v>
      </c>
      <c r="H1317" s="28">
        <v>9207</v>
      </c>
      <c r="I1317" s="28" t="s">
        <v>131</v>
      </c>
      <c r="J1317" s="28">
        <v>817</v>
      </c>
      <c r="K1317" s="28" t="s">
        <v>474</v>
      </c>
      <c r="L1317" s="41">
        <v>5635</v>
      </c>
      <c r="M1317" s="44">
        <v>5426</v>
      </c>
      <c r="N1317" s="6">
        <v>0.96289999999999998</v>
      </c>
      <c r="O1317">
        <v>0</v>
      </c>
      <c r="P1317" s="29" t="s">
        <v>30</v>
      </c>
      <c r="Q1317" s="28" t="s">
        <v>122</v>
      </c>
      <c r="R1317" s="28" t="s">
        <v>133</v>
      </c>
      <c r="S1317" s="28" t="s">
        <v>475</v>
      </c>
      <c r="T1317" s="28" t="s">
        <v>7643</v>
      </c>
      <c r="U1317" s="28" t="s">
        <v>7644</v>
      </c>
      <c r="V1317" s="28" t="s">
        <v>7645</v>
      </c>
      <c r="W1317" s="30">
        <v>45658</v>
      </c>
      <c r="X1317" s="30">
        <v>46022</v>
      </c>
      <c r="Y1317" s="28">
        <v>2025</v>
      </c>
      <c r="Z1317" s="28" t="s">
        <v>2969</v>
      </c>
      <c r="AA1317" s="28" t="s">
        <v>2970</v>
      </c>
      <c r="AB1317" s="28" t="s">
        <v>2971</v>
      </c>
      <c r="AC1317" s="28" t="s">
        <v>132</v>
      </c>
      <c r="AD1317" s="48" t="s">
        <v>500</v>
      </c>
    </row>
    <row r="1318" spans="1:30" x14ac:dyDescent="0.3">
      <c r="A1318" s="27" t="s">
        <v>7385</v>
      </c>
      <c r="B1318" s="28">
        <v>13</v>
      </c>
      <c r="C1318" s="28" t="s">
        <v>27</v>
      </c>
      <c r="D1318" t="s">
        <v>6355</v>
      </c>
      <c r="E1318" s="28" t="s">
        <v>28</v>
      </c>
      <c r="F1318" s="28">
        <v>8</v>
      </c>
      <c r="G1318" s="28" t="s">
        <v>120</v>
      </c>
      <c r="H1318" s="28">
        <v>9208</v>
      </c>
      <c r="I1318" s="28" t="s">
        <v>138</v>
      </c>
      <c r="J1318" s="28">
        <v>817</v>
      </c>
      <c r="K1318" s="28" t="s">
        <v>474</v>
      </c>
      <c r="L1318" s="41">
        <v>9296</v>
      </c>
      <c r="M1318" s="44">
        <v>9359</v>
      </c>
      <c r="N1318" s="6">
        <v>1.0067999999999999</v>
      </c>
      <c r="O1318">
        <v>0</v>
      </c>
      <c r="P1318" s="29" t="s">
        <v>30</v>
      </c>
      <c r="Q1318" s="28" t="s">
        <v>122</v>
      </c>
      <c r="R1318" s="28" t="s">
        <v>142</v>
      </c>
      <c r="S1318" s="28" t="s">
        <v>475</v>
      </c>
      <c r="T1318" s="28" t="s">
        <v>7649</v>
      </c>
      <c r="U1318" s="28" t="s">
        <v>7650</v>
      </c>
      <c r="V1318" s="28" t="s">
        <v>7651</v>
      </c>
      <c r="W1318" s="30">
        <v>45658</v>
      </c>
      <c r="X1318" s="30">
        <v>46022</v>
      </c>
      <c r="Y1318" s="28">
        <v>2025</v>
      </c>
      <c r="Z1318" s="28" t="s">
        <v>139</v>
      </c>
      <c r="AA1318" s="28" t="s">
        <v>140</v>
      </c>
      <c r="AB1318" s="28" t="s">
        <v>2972</v>
      </c>
      <c r="AC1318" s="28" t="s">
        <v>141</v>
      </c>
      <c r="AD1318" s="48" t="s">
        <v>57</v>
      </c>
    </row>
    <row r="1319" spans="1:30" x14ac:dyDescent="0.3">
      <c r="A1319" s="27" t="s">
        <v>7385</v>
      </c>
      <c r="B1319" s="28">
        <v>13</v>
      </c>
      <c r="C1319" s="28" t="s">
        <v>27</v>
      </c>
      <c r="D1319" t="s">
        <v>6355</v>
      </c>
      <c r="E1319" s="28" t="s">
        <v>28</v>
      </c>
      <c r="F1319" s="28">
        <v>8</v>
      </c>
      <c r="G1319" s="28" t="s">
        <v>120</v>
      </c>
      <c r="H1319" s="28">
        <v>9302</v>
      </c>
      <c r="I1319" s="28" t="s">
        <v>143</v>
      </c>
      <c r="J1319" s="28">
        <v>817</v>
      </c>
      <c r="K1319" s="28" t="s">
        <v>474</v>
      </c>
      <c r="L1319" s="41">
        <v>12081</v>
      </c>
      <c r="M1319" s="44">
        <v>12350</v>
      </c>
      <c r="N1319" s="6">
        <v>1.0223</v>
      </c>
      <c r="O1319">
        <v>0</v>
      </c>
      <c r="P1319" s="29" t="s">
        <v>30</v>
      </c>
      <c r="Q1319" s="28" t="s">
        <v>122</v>
      </c>
      <c r="R1319" s="28" t="s">
        <v>146</v>
      </c>
      <c r="S1319" s="28" t="s">
        <v>475</v>
      </c>
      <c r="T1319" s="28" t="s">
        <v>7582</v>
      </c>
      <c r="U1319" s="28" t="s">
        <v>7583</v>
      </c>
      <c r="V1319" s="28" t="s">
        <v>7584</v>
      </c>
      <c r="W1319" s="30">
        <v>45658</v>
      </c>
      <c r="X1319" s="30">
        <v>46022</v>
      </c>
      <c r="Y1319" s="28">
        <v>2025</v>
      </c>
      <c r="Z1319" s="28" t="s">
        <v>2982</v>
      </c>
      <c r="AA1319" s="28" t="s">
        <v>483</v>
      </c>
      <c r="AB1319" s="28" t="s">
        <v>2977</v>
      </c>
      <c r="AC1319" s="28" t="s">
        <v>144</v>
      </c>
      <c r="AD1319" s="48" t="s">
        <v>145</v>
      </c>
    </row>
    <row r="1320" spans="1:30" x14ac:dyDescent="0.3">
      <c r="A1320" s="27" t="s">
        <v>7385</v>
      </c>
      <c r="B1320" s="28">
        <v>13</v>
      </c>
      <c r="C1320" s="28" t="s">
        <v>27</v>
      </c>
      <c r="D1320" t="s">
        <v>6355</v>
      </c>
      <c r="E1320" s="28" t="s">
        <v>28</v>
      </c>
      <c r="F1320" s="28">
        <v>19</v>
      </c>
      <c r="G1320" s="28" t="s">
        <v>184</v>
      </c>
      <c r="H1320" s="28">
        <v>9113</v>
      </c>
      <c r="I1320" s="28" t="s">
        <v>185</v>
      </c>
      <c r="J1320" s="28">
        <v>817</v>
      </c>
      <c r="K1320" s="28" t="s">
        <v>474</v>
      </c>
      <c r="L1320" s="41">
        <v>4213</v>
      </c>
      <c r="M1320" s="44">
        <v>3512</v>
      </c>
      <c r="N1320" s="6">
        <v>0.83360000000000001</v>
      </c>
      <c r="O1320">
        <v>0</v>
      </c>
      <c r="P1320" s="29" t="s">
        <v>30</v>
      </c>
      <c r="Q1320" s="28" t="s">
        <v>187</v>
      </c>
      <c r="R1320" s="28" t="s">
        <v>188</v>
      </c>
      <c r="S1320" s="28" t="s">
        <v>475</v>
      </c>
      <c r="T1320" s="28" t="s">
        <v>7604</v>
      </c>
      <c r="U1320" s="28" t="s">
        <v>7605</v>
      </c>
      <c r="V1320" s="28" t="s">
        <v>7606</v>
      </c>
      <c r="W1320" s="30">
        <v>45658</v>
      </c>
      <c r="X1320" s="30">
        <v>46022</v>
      </c>
      <c r="Y1320" s="28">
        <v>2025</v>
      </c>
      <c r="Z1320" s="28" t="s">
        <v>186</v>
      </c>
      <c r="AA1320" s="28" t="s">
        <v>2637</v>
      </c>
      <c r="AB1320" s="28" t="s">
        <v>485</v>
      </c>
      <c r="AC1320" s="28" t="s">
        <v>2994</v>
      </c>
      <c r="AD1320" s="48" t="s">
        <v>2998</v>
      </c>
    </row>
    <row r="1321" spans="1:30" x14ac:dyDescent="0.3">
      <c r="A1321" s="27" t="s">
        <v>7385</v>
      </c>
      <c r="B1321" s="28">
        <v>13</v>
      </c>
      <c r="C1321" s="28" t="s">
        <v>27</v>
      </c>
      <c r="D1321" t="s">
        <v>6355</v>
      </c>
      <c r="E1321" s="28" t="s">
        <v>28</v>
      </c>
      <c r="F1321" s="28">
        <v>20</v>
      </c>
      <c r="G1321" s="28" t="s">
        <v>376</v>
      </c>
      <c r="H1321" s="28">
        <v>9114</v>
      </c>
      <c r="I1321" s="28" t="s">
        <v>377</v>
      </c>
      <c r="J1321" s="28">
        <v>817</v>
      </c>
      <c r="K1321" s="28" t="s">
        <v>474</v>
      </c>
      <c r="L1321" s="41">
        <v>4001</v>
      </c>
      <c r="M1321" s="44">
        <v>3483</v>
      </c>
      <c r="N1321" s="6">
        <v>0.87050000000000005</v>
      </c>
      <c r="O1321">
        <v>0</v>
      </c>
      <c r="P1321" s="29" t="s">
        <v>30</v>
      </c>
      <c r="Q1321" s="28" t="s">
        <v>381</v>
      </c>
      <c r="R1321" s="28" t="s">
        <v>382</v>
      </c>
      <c r="S1321" s="28" t="s">
        <v>475</v>
      </c>
      <c r="T1321" s="28" t="s">
        <v>7655</v>
      </c>
      <c r="U1321" s="28" t="s">
        <v>7656</v>
      </c>
      <c r="V1321" s="28" t="s">
        <v>7657</v>
      </c>
      <c r="W1321" s="30">
        <v>45658</v>
      </c>
      <c r="X1321" s="30">
        <v>46022</v>
      </c>
      <c r="Y1321" s="28">
        <v>2025</v>
      </c>
      <c r="Z1321" s="28" t="s">
        <v>3009</v>
      </c>
      <c r="AA1321" s="28" t="s">
        <v>3010</v>
      </c>
      <c r="AB1321" s="28" t="s">
        <v>378</v>
      </c>
      <c r="AC1321" s="28" t="s">
        <v>379</v>
      </c>
      <c r="AD1321" s="48" t="s">
        <v>380</v>
      </c>
    </row>
    <row r="1322" spans="1:30" x14ac:dyDescent="0.3">
      <c r="A1322" s="27" t="s">
        <v>7385</v>
      </c>
      <c r="B1322" s="28">
        <v>13</v>
      </c>
      <c r="C1322" s="28" t="s">
        <v>27</v>
      </c>
      <c r="D1322" t="s">
        <v>6355</v>
      </c>
      <c r="E1322" s="28" t="s">
        <v>28</v>
      </c>
      <c r="F1322" s="28">
        <v>23</v>
      </c>
      <c r="G1322" s="28" t="s">
        <v>268</v>
      </c>
      <c r="H1322" s="28">
        <v>9115</v>
      </c>
      <c r="I1322" s="28" t="s">
        <v>1317</v>
      </c>
      <c r="J1322" s="28">
        <v>817</v>
      </c>
      <c r="K1322" s="28" t="s">
        <v>474</v>
      </c>
      <c r="L1322" s="41">
        <v>2020</v>
      </c>
      <c r="M1322" s="44">
        <v>1850</v>
      </c>
      <c r="N1322" s="6">
        <v>0.91579999999999995</v>
      </c>
      <c r="O1322">
        <v>0</v>
      </c>
      <c r="P1322" s="29" t="s">
        <v>30</v>
      </c>
      <c r="Q1322" s="28" t="s">
        <v>272</v>
      </c>
      <c r="R1322" s="28" t="s">
        <v>1318</v>
      </c>
      <c r="S1322" s="28" t="s">
        <v>475</v>
      </c>
      <c r="T1322" s="28" t="s">
        <v>7658</v>
      </c>
      <c r="U1322" s="28" t="s">
        <v>7659</v>
      </c>
      <c r="V1322" s="28" t="s">
        <v>7660</v>
      </c>
      <c r="W1322" s="30">
        <v>45658</v>
      </c>
      <c r="X1322" s="30">
        <v>46022</v>
      </c>
      <c r="Y1322" s="28">
        <v>2025</v>
      </c>
      <c r="Z1322" s="28" t="s">
        <v>2245</v>
      </c>
      <c r="AA1322" s="28" t="s">
        <v>1667</v>
      </c>
      <c r="AB1322" s="28" t="s">
        <v>3014</v>
      </c>
      <c r="AC1322" s="28" t="s">
        <v>3015</v>
      </c>
      <c r="AD1322" s="48" t="s">
        <v>1865</v>
      </c>
    </row>
    <row r="1323" spans="1:30" x14ac:dyDescent="0.3">
      <c r="A1323" s="27" t="s">
        <v>7385</v>
      </c>
      <c r="B1323" s="28">
        <v>13</v>
      </c>
      <c r="C1323" s="28" t="s">
        <v>27</v>
      </c>
      <c r="D1323" t="s">
        <v>6355</v>
      </c>
      <c r="E1323" s="28" t="s">
        <v>28</v>
      </c>
      <c r="F1323" s="28">
        <v>50</v>
      </c>
      <c r="G1323" s="28" t="s">
        <v>416</v>
      </c>
      <c r="H1323" s="28">
        <v>9117</v>
      </c>
      <c r="I1323" s="28" t="s">
        <v>417</v>
      </c>
      <c r="J1323" s="28">
        <v>817</v>
      </c>
      <c r="K1323" s="28" t="s">
        <v>474</v>
      </c>
      <c r="L1323" s="41">
        <v>1685</v>
      </c>
      <c r="M1323" s="44">
        <v>1520</v>
      </c>
      <c r="N1323" s="6">
        <v>0.90210000000000001</v>
      </c>
      <c r="O1323">
        <v>0</v>
      </c>
      <c r="P1323" s="29" t="s">
        <v>30</v>
      </c>
      <c r="Q1323" s="28" t="s">
        <v>418</v>
      </c>
      <c r="R1323" s="28" t="s">
        <v>419</v>
      </c>
      <c r="S1323" s="28" t="s">
        <v>475</v>
      </c>
      <c r="T1323" s="28" t="s">
        <v>7661</v>
      </c>
      <c r="U1323" s="28" t="s">
        <v>7662</v>
      </c>
      <c r="V1323" s="28" t="s">
        <v>7663</v>
      </c>
      <c r="W1323" s="30">
        <v>45658</v>
      </c>
      <c r="X1323" s="30">
        <v>46022</v>
      </c>
      <c r="Y1323" s="28">
        <v>2025</v>
      </c>
      <c r="Z1323" s="28" t="s">
        <v>3027</v>
      </c>
      <c r="AA1323" s="28" t="s">
        <v>3028</v>
      </c>
      <c r="AB1323" s="28" t="s">
        <v>3019</v>
      </c>
      <c r="AC1323" s="28" t="s">
        <v>6372</v>
      </c>
      <c r="AD1323" s="48" t="s">
        <v>1865</v>
      </c>
    </row>
    <row r="1324" spans="1:30" x14ac:dyDescent="0.3">
      <c r="A1324" s="27" t="s">
        <v>7385</v>
      </c>
      <c r="B1324" s="28">
        <v>13</v>
      </c>
      <c r="C1324" s="28" t="s">
        <v>27</v>
      </c>
      <c r="D1324" t="s">
        <v>6355</v>
      </c>
      <c r="E1324" s="28" t="s">
        <v>28</v>
      </c>
      <c r="F1324" s="28">
        <v>47</v>
      </c>
      <c r="G1324" s="28" t="s">
        <v>55</v>
      </c>
      <c r="H1324" s="28">
        <v>9118</v>
      </c>
      <c r="I1324" s="28" t="s">
        <v>56</v>
      </c>
      <c r="J1324" s="28">
        <v>817</v>
      </c>
      <c r="K1324" s="28" t="s">
        <v>474</v>
      </c>
      <c r="L1324" s="41">
        <v>2594</v>
      </c>
      <c r="M1324" s="44">
        <v>1894</v>
      </c>
      <c r="N1324" s="6">
        <v>0.73009999999999997</v>
      </c>
      <c r="O1324">
        <v>0</v>
      </c>
      <c r="P1324" s="29" t="s">
        <v>30</v>
      </c>
      <c r="Q1324" s="28" t="s">
        <v>58</v>
      </c>
      <c r="R1324" s="28" t="s">
        <v>59</v>
      </c>
      <c r="S1324" s="28" t="s">
        <v>475</v>
      </c>
      <c r="T1324" s="28" t="s">
        <v>7622</v>
      </c>
      <c r="U1324" s="28" t="s">
        <v>7623</v>
      </c>
      <c r="V1324" s="28" t="s">
        <v>7624</v>
      </c>
      <c r="W1324" s="30">
        <v>45658</v>
      </c>
      <c r="X1324" s="30">
        <v>46022</v>
      </c>
      <c r="Y1324" s="28">
        <v>2025</v>
      </c>
      <c r="Z1324" s="28" t="s">
        <v>3038</v>
      </c>
      <c r="AA1324" s="28" t="s">
        <v>3039</v>
      </c>
      <c r="AB1324" s="28" t="s">
        <v>3040</v>
      </c>
      <c r="AC1324" s="28" t="s">
        <v>3041</v>
      </c>
      <c r="AD1324" s="48" t="s">
        <v>1877</v>
      </c>
    </row>
    <row r="1325" spans="1:30" x14ac:dyDescent="0.3">
      <c r="A1325" s="27" t="s">
        <v>7385</v>
      </c>
      <c r="B1325" s="28">
        <v>13</v>
      </c>
      <c r="C1325" s="28" t="s">
        <v>27</v>
      </c>
      <c r="D1325" t="s">
        <v>6355</v>
      </c>
      <c r="E1325" s="28" t="s">
        <v>28</v>
      </c>
      <c r="F1325" s="28">
        <v>54</v>
      </c>
      <c r="G1325" s="28" t="s">
        <v>134</v>
      </c>
      <c r="H1325" s="28">
        <v>9119</v>
      </c>
      <c r="I1325" s="28" t="s">
        <v>294</v>
      </c>
      <c r="J1325" s="28">
        <v>817</v>
      </c>
      <c r="K1325" s="28" t="s">
        <v>474</v>
      </c>
      <c r="L1325" s="41">
        <v>6986</v>
      </c>
      <c r="M1325" s="44">
        <v>6529</v>
      </c>
      <c r="N1325" s="6">
        <v>0.93459999999999999</v>
      </c>
      <c r="O1325">
        <v>0</v>
      </c>
      <c r="P1325" s="29" t="s">
        <v>30</v>
      </c>
      <c r="Q1325" s="28" t="s">
        <v>136</v>
      </c>
      <c r="R1325" s="28" t="s">
        <v>295</v>
      </c>
      <c r="S1325" s="28" t="s">
        <v>475</v>
      </c>
      <c r="T1325" s="28" t="s">
        <v>7664</v>
      </c>
      <c r="U1325" s="28" t="s">
        <v>7665</v>
      </c>
      <c r="V1325" s="28" t="s">
        <v>7666</v>
      </c>
      <c r="W1325" s="30">
        <v>45658</v>
      </c>
      <c r="X1325" s="30">
        <v>46022</v>
      </c>
      <c r="Y1325" s="28">
        <v>2025</v>
      </c>
      <c r="Z1325" s="28" t="s">
        <v>2641</v>
      </c>
      <c r="AA1325" s="28" t="s">
        <v>2641</v>
      </c>
      <c r="AB1325" s="28" t="s">
        <v>2642</v>
      </c>
      <c r="AC1325" s="28" t="s">
        <v>2643</v>
      </c>
      <c r="AD1325" s="48" t="s">
        <v>1955</v>
      </c>
    </row>
    <row r="1326" spans="1:30" x14ac:dyDescent="0.3">
      <c r="A1326" s="27" t="s">
        <v>7385</v>
      </c>
      <c r="B1326" s="28">
        <v>13</v>
      </c>
      <c r="C1326" s="28" t="s">
        <v>27</v>
      </c>
      <c r="D1326" t="s">
        <v>6355</v>
      </c>
      <c r="E1326" s="28" t="s">
        <v>28</v>
      </c>
      <c r="F1326" s="28">
        <v>66</v>
      </c>
      <c r="G1326" s="28" t="s">
        <v>60</v>
      </c>
      <c r="H1326" s="28">
        <v>9121</v>
      </c>
      <c r="I1326" s="28" t="s">
        <v>61</v>
      </c>
      <c r="J1326" s="28">
        <v>817</v>
      </c>
      <c r="K1326" s="28" t="s">
        <v>474</v>
      </c>
      <c r="L1326" s="41">
        <v>2108</v>
      </c>
      <c r="M1326" s="44">
        <v>1651</v>
      </c>
      <c r="N1326" s="6">
        <v>0.78320000000000001</v>
      </c>
      <c r="O1326">
        <v>0</v>
      </c>
      <c r="P1326" s="29" t="s">
        <v>30</v>
      </c>
      <c r="Q1326" s="28" t="s">
        <v>62</v>
      </c>
      <c r="R1326" s="28" t="s">
        <v>63</v>
      </c>
      <c r="S1326" s="28" t="s">
        <v>475</v>
      </c>
      <c r="T1326" s="28" t="s">
        <v>7723</v>
      </c>
      <c r="U1326" s="28" t="s">
        <v>7724</v>
      </c>
      <c r="V1326" s="28" t="s">
        <v>7725</v>
      </c>
      <c r="W1326" s="30">
        <v>45658</v>
      </c>
      <c r="X1326" s="30">
        <v>46022</v>
      </c>
      <c r="Y1326" s="28">
        <v>2025</v>
      </c>
      <c r="Z1326" s="28" t="s">
        <v>3091</v>
      </c>
      <c r="AA1326" s="28" t="s">
        <v>3092</v>
      </c>
      <c r="AB1326" s="28" t="s">
        <v>3093</v>
      </c>
      <c r="AC1326" s="28" t="s">
        <v>3096</v>
      </c>
      <c r="AD1326" s="48" t="s">
        <v>53</v>
      </c>
    </row>
    <row r="1327" spans="1:30" x14ac:dyDescent="0.3">
      <c r="A1327" s="27" t="s">
        <v>7385</v>
      </c>
      <c r="B1327" s="28">
        <v>13</v>
      </c>
      <c r="C1327" s="28" t="s">
        <v>27</v>
      </c>
      <c r="D1327" t="s">
        <v>6355</v>
      </c>
      <c r="E1327" s="28" t="s">
        <v>28</v>
      </c>
      <c r="F1327" s="28">
        <v>73</v>
      </c>
      <c r="G1327" s="28" t="s">
        <v>367</v>
      </c>
      <c r="H1327" s="28">
        <v>9123</v>
      </c>
      <c r="I1327" s="28" t="s">
        <v>372</v>
      </c>
      <c r="J1327" s="28">
        <v>817</v>
      </c>
      <c r="K1327" s="28" t="s">
        <v>474</v>
      </c>
      <c r="L1327" s="41">
        <v>3002</v>
      </c>
      <c r="M1327" s="44">
        <v>2810</v>
      </c>
      <c r="N1327" s="6">
        <v>0.93600000000000005</v>
      </c>
      <c r="O1327">
        <v>0</v>
      </c>
      <c r="P1327" s="29" t="s">
        <v>30</v>
      </c>
      <c r="Q1327" s="28" t="s">
        <v>370</v>
      </c>
      <c r="R1327" s="28" t="s">
        <v>373</v>
      </c>
      <c r="S1327" s="28" t="s">
        <v>475</v>
      </c>
      <c r="T1327" s="28" t="s">
        <v>7729</v>
      </c>
      <c r="U1327" s="28" t="s">
        <v>7730</v>
      </c>
      <c r="V1327" s="28" t="s">
        <v>7731</v>
      </c>
      <c r="W1327" s="30">
        <v>45658</v>
      </c>
      <c r="X1327" s="30">
        <v>46022</v>
      </c>
      <c r="Y1327" s="28">
        <v>2025</v>
      </c>
      <c r="Z1327" s="28" t="s">
        <v>2649</v>
      </c>
      <c r="AA1327" s="28" t="s">
        <v>2650</v>
      </c>
      <c r="AB1327" s="28" t="s">
        <v>493</v>
      </c>
      <c r="AC1327" s="28" t="s">
        <v>1682</v>
      </c>
      <c r="AD1327" s="48" t="s">
        <v>1857</v>
      </c>
    </row>
    <row r="1328" spans="1:30" x14ac:dyDescent="0.3">
      <c r="A1328" s="27" t="s">
        <v>7385</v>
      </c>
      <c r="B1328" s="28">
        <v>13</v>
      </c>
      <c r="C1328" s="28" t="s">
        <v>27</v>
      </c>
      <c r="D1328" t="s">
        <v>6355</v>
      </c>
      <c r="E1328" s="28" t="s">
        <v>28</v>
      </c>
      <c r="F1328" s="28">
        <v>19</v>
      </c>
      <c r="G1328" s="28" t="s">
        <v>184</v>
      </c>
      <c r="H1328" s="28">
        <v>9221</v>
      </c>
      <c r="I1328" s="28" t="s">
        <v>396</v>
      </c>
      <c r="J1328" s="28">
        <v>817</v>
      </c>
      <c r="K1328" s="28" t="s">
        <v>474</v>
      </c>
      <c r="L1328" s="41">
        <v>5227</v>
      </c>
      <c r="M1328" s="44">
        <v>4559</v>
      </c>
      <c r="N1328" s="6">
        <v>0.87219999999999998</v>
      </c>
      <c r="O1328">
        <v>0</v>
      </c>
      <c r="P1328" s="29" t="s">
        <v>30</v>
      </c>
      <c r="Q1328" s="28" t="s">
        <v>187</v>
      </c>
      <c r="R1328" s="28" t="s">
        <v>397</v>
      </c>
      <c r="S1328" s="28" t="s">
        <v>475</v>
      </c>
      <c r="T1328" s="28" t="s">
        <v>7607</v>
      </c>
      <c r="U1328" s="28" t="s">
        <v>7608</v>
      </c>
      <c r="V1328" s="28" t="s">
        <v>7609</v>
      </c>
      <c r="W1328" s="30">
        <v>45658</v>
      </c>
      <c r="X1328" s="30">
        <v>46022</v>
      </c>
      <c r="Y1328" s="28">
        <v>2025</v>
      </c>
      <c r="Z1328" s="28" t="s">
        <v>1870</v>
      </c>
      <c r="AA1328" s="28" t="s">
        <v>2652</v>
      </c>
      <c r="AB1328" s="28" t="s">
        <v>3108</v>
      </c>
      <c r="AC1328" s="28" t="s">
        <v>3109</v>
      </c>
      <c r="AD1328" s="48" t="s">
        <v>78</v>
      </c>
    </row>
    <row r="1329" spans="1:30" x14ac:dyDescent="0.3">
      <c r="A1329" s="27" t="s">
        <v>7385</v>
      </c>
      <c r="B1329" s="28">
        <v>13</v>
      </c>
      <c r="C1329" s="28" t="s">
        <v>27</v>
      </c>
      <c r="D1329" t="s">
        <v>6355</v>
      </c>
      <c r="E1329" s="28" t="s">
        <v>28</v>
      </c>
      <c r="F1329" s="28">
        <v>44</v>
      </c>
      <c r="G1329" s="28" t="s">
        <v>64</v>
      </c>
      <c r="H1329" s="28">
        <v>9222</v>
      </c>
      <c r="I1329" s="28" t="s">
        <v>65</v>
      </c>
      <c r="J1329" s="28">
        <v>817</v>
      </c>
      <c r="K1329" s="28" t="s">
        <v>474</v>
      </c>
      <c r="L1329" s="41">
        <v>2500</v>
      </c>
      <c r="M1329" s="44">
        <v>2305</v>
      </c>
      <c r="N1329" s="6">
        <v>0.92200000000000004</v>
      </c>
      <c r="O1329">
        <v>0</v>
      </c>
      <c r="P1329" s="29" t="s">
        <v>30</v>
      </c>
      <c r="Q1329" s="28" t="s">
        <v>67</v>
      </c>
      <c r="R1329" s="28" t="s">
        <v>68</v>
      </c>
      <c r="S1329" s="28" t="s">
        <v>475</v>
      </c>
      <c r="T1329" s="28" t="s">
        <v>7670</v>
      </c>
      <c r="U1329" s="28" t="s">
        <v>7671</v>
      </c>
      <c r="V1329" s="28" t="s">
        <v>7672</v>
      </c>
      <c r="W1329" s="30">
        <v>45658</v>
      </c>
      <c r="X1329" s="30">
        <v>46022</v>
      </c>
      <c r="Y1329" s="28">
        <v>2025</v>
      </c>
      <c r="Z1329" s="28" t="s">
        <v>3117</v>
      </c>
      <c r="AA1329" s="28" t="s">
        <v>3118</v>
      </c>
      <c r="AB1329" s="28" t="s">
        <v>66</v>
      </c>
      <c r="AC1329" s="28" t="s">
        <v>3119</v>
      </c>
      <c r="AD1329" s="48" t="s">
        <v>53</v>
      </c>
    </row>
    <row r="1330" spans="1:30" x14ac:dyDescent="0.3">
      <c r="A1330" s="27" t="s">
        <v>7385</v>
      </c>
      <c r="B1330" s="28">
        <v>13</v>
      </c>
      <c r="C1330" s="28" t="s">
        <v>27</v>
      </c>
      <c r="D1330" t="s">
        <v>6355</v>
      </c>
      <c r="E1330" s="28" t="s">
        <v>28</v>
      </c>
      <c r="F1330" s="28">
        <v>66</v>
      </c>
      <c r="G1330" s="28" t="s">
        <v>60</v>
      </c>
      <c r="H1330" s="28">
        <v>9223</v>
      </c>
      <c r="I1330" s="28" t="s">
        <v>327</v>
      </c>
      <c r="J1330" s="28">
        <v>817</v>
      </c>
      <c r="K1330" s="28" t="s">
        <v>474</v>
      </c>
      <c r="L1330" s="41">
        <v>4042</v>
      </c>
      <c r="M1330" s="44">
        <v>3883</v>
      </c>
      <c r="N1330" s="6">
        <v>0.9607</v>
      </c>
      <c r="O1330">
        <v>0</v>
      </c>
      <c r="P1330" s="29" t="s">
        <v>30</v>
      </c>
      <c r="Q1330" s="28" t="s">
        <v>62</v>
      </c>
      <c r="R1330" s="28" t="s">
        <v>330</v>
      </c>
      <c r="S1330" s="28" t="s">
        <v>475</v>
      </c>
      <c r="T1330" s="28" t="s">
        <v>7673</v>
      </c>
      <c r="U1330" s="28" t="s">
        <v>7674</v>
      </c>
      <c r="V1330" s="28" t="s">
        <v>7675</v>
      </c>
      <c r="W1330" s="30">
        <v>45658</v>
      </c>
      <c r="X1330" s="30">
        <v>46022</v>
      </c>
      <c r="Y1330" s="28">
        <v>2025</v>
      </c>
      <c r="Z1330" s="28" t="s">
        <v>2655</v>
      </c>
      <c r="AA1330" s="28" t="s">
        <v>2656</v>
      </c>
      <c r="AB1330" s="28" t="s">
        <v>329</v>
      </c>
      <c r="AC1330" s="28" t="s">
        <v>3138</v>
      </c>
      <c r="AD1330" s="48" t="s">
        <v>205</v>
      </c>
    </row>
    <row r="1331" spans="1:30" x14ac:dyDescent="0.3">
      <c r="A1331" s="27" t="s">
        <v>7385</v>
      </c>
      <c r="B1331" s="28">
        <v>13</v>
      </c>
      <c r="C1331" s="28" t="s">
        <v>27</v>
      </c>
      <c r="D1331" t="s">
        <v>6355</v>
      </c>
      <c r="E1331" s="28" t="s">
        <v>28</v>
      </c>
      <c r="F1331" s="28">
        <v>73</v>
      </c>
      <c r="G1331" s="28" t="s">
        <v>367</v>
      </c>
      <c r="H1331" s="28">
        <v>9226</v>
      </c>
      <c r="I1331" s="28" t="s">
        <v>374</v>
      </c>
      <c r="J1331" s="28">
        <v>817</v>
      </c>
      <c r="K1331" s="28" t="s">
        <v>474</v>
      </c>
      <c r="L1331" s="41">
        <v>8326</v>
      </c>
      <c r="M1331" s="44">
        <v>7457</v>
      </c>
      <c r="N1331" s="6">
        <v>0.89559999999999995</v>
      </c>
      <c r="O1331">
        <v>0</v>
      </c>
      <c r="P1331" s="29" t="s">
        <v>30</v>
      </c>
      <c r="Q1331" s="28" t="s">
        <v>370</v>
      </c>
      <c r="R1331" s="28" t="s">
        <v>375</v>
      </c>
      <c r="S1331" s="28" t="s">
        <v>475</v>
      </c>
      <c r="T1331" s="28" t="s">
        <v>7676</v>
      </c>
      <c r="U1331" s="28" t="s">
        <v>7677</v>
      </c>
      <c r="V1331" s="28" t="s">
        <v>7678</v>
      </c>
      <c r="W1331" s="30">
        <v>45658</v>
      </c>
      <c r="X1331" s="30">
        <v>46022</v>
      </c>
      <c r="Y1331" s="28">
        <v>2025</v>
      </c>
      <c r="Z1331" s="28" t="s">
        <v>3170</v>
      </c>
      <c r="AA1331" s="28" t="s">
        <v>3145</v>
      </c>
      <c r="AB1331" s="28" t="s">
        <v>3171</v>
      </c>
      <c r="AC1331" s="28" t="s">
        <v>3147</v>
      </c>
      <c r="AD1331" s="48" t="s">
        <v>1857</v>
      </c>
    </row>
    <row r="1332" spans="1:30" x14ac:dyDescent="0.3">
      <c r="A1332" s="27" t="s">
        <v>7385</v>
      </c>
      <c r="B1332" s="28">
        <v>13</v>
      </c>
      <c r="C1332" s="28" t="s">
        <v>27</v>
      </c>
      <c r="D1332" t="s">
        <v>6355</v>
      </c>
      <c r="E1332" s="28" t="s">
        <v>28</v>
      </c>
      <c r="F1332" s="28">
        <v>63</v>
      </c>
      <c r="G1332" s="28" t="s">
        <v>251</v>
      </c>
      <c r="H1332" s="28">
        <v>9231</v>
      </c>
      <c r="I1332" s="28" t="s">
        <v>252</v>
      </c>
      <c r="J1332" s="28">
        <v>817</v>
      </c>
      <c r="K1332" s="28" t="s">
        <v>474</v>
      </c>
      <c r="L1332" s="41">
        <v>1925</v>
      </c>
      <c r="M1332" s="44">
        <v>1843</v>
      </c>
      <c r="N1332" s="6">
        <v>0.95740000000000003</v>
      </c>
      <c r="O1332">
        <v>0</v>
      </c>
      <c r="P1332" s="29" t="s">
        <v>30</v>
      </c>
      <c r="Q1332" s="28" t="s">
        <v>253</v>
      </c>
      <c r="R1332" s="28" t="s">
        <v>254</v>
      </c>
      <c r="S1332" s="28" t="s">
        <v>475</v>
      </c>
      <c r="T1332" s="28" t="s">
        <v>7682</v>
      </c>
      <c r="U1332" s="28" t="s">
        <v>7683</v>
      </c>
      <c r="V1332" s="28" t="s">
        <v>7684</v>
      </c>
      <c r="W1332" s="30">
        <v>45658</v>
      </c>
      <c r="X1332" s="30">
        <v>46022</v>
      </c>
      <c r="Y1332" s="28">
        <v>2025</v>
      </c>
      <c r="Z1332" s="28" t="s">
        <v>3179</v>
      </c>
      <c r="AA1332" s="28" t="s">
        <v>3172</v>
      </c>
      <c r="AB1332" s="28" t="s">
        <v>3180</v>
      </c>
      <c r="AC1332" s="28" t="s">
        <v>3177</v>
      </c>
      <c r="AD1332" s="48" t="s">
        <v>53</v>
      </c>
    </row>
    <row r="1333" spans="1:30" x14ac:dyDescent="0.3">
      <c r="A1333" s="27" t="s">
        <v>7385</v>
      </c>
      <c r="B1333" s="28">
        <v>13</v>
      </c>
      <c r="C1333" s="28" t="s">
        <v>27</v>
      </c>
      <c r="D1333" t="s">
        <v>6355</v>
      </c>
      <c r="E1333" s="28" t="s">
        <v>28</v>
      </c>
      <c r="F1333" s="28">
        <v>19</v>
      </c>
      <c r="G1333" s="28" t="s">
        <v>184</v>
      </c>
      <c r="H1333" s="28">
        <v>9307</v>
      </c>
      <c r="I1333" s="28" t="s">
        <v>200</v>
      </c>
      <c r="J1333" s="28">
        <v>817</v>
      </c>
      <c r="K1333" s="28" t="s">
        <v>474</v>
      </c>
      <c r="L1333" s="41">
        <v>5015</v>
      </c>
      <c r="M1333" s="44">
        <v>4488</v>
      </c>
      <c r="N1333" s="6">
        <v>0.89490000000000003</v>
      </c>
      <c r="O1333">
        <v>0</v>
      </c>
      <c r="P1333" s="29" t="s">
        <v>30</v>
      </c>
      <c r="Q1333" s="28" t="s">
        <v>187</v>
      </c>
      <c r="R1333" s="28" t="s">
        <v>203</v>
      </c>
      <c r="S1333" s="28" t="s">
        <v>475</v>
      </c>
      <c r="T1333" s="28" t="s">
        <v>7610</v>
      </c>
      <c r="U1333" s="28" t="s">
        <v>7611</v>
      </c>
      <c r="V1333" s="28" t="s">
        <v>7612</v>
      </c>
      <c r="W1333" s="30">
        <v>45658</v>
      </c>
      <c r="X1333" s="30">
        <v>46022</v>
      </c>
      <c r="Y1333" s="28">
        <v>2025</v>
      </c>
      <c r="Z1333" s="28" t="s">
        <v>2668</v>
      </c>
      <c r="AA1333" s="28" t="s">
        <v>2669</v>
      </c>
      <c r="AB1333" s="28" t="s">
        <v>3194</v>
      </c>
      <c r="AC1333" s="28" t="s">
        <v>3198</v>
      </c>
      <c r="AD1333" s="48" t="s">
        <v>2271</v>
      </c>
    </row>
    <row r="1334" spans="1:30" x14ac:dyDescent="0.3">
      <c r="A1334" s="27" t="s">
        <v>7385</v>
      </c>
      <c r="B1334" s="28">
        <v>13</v>
      </c>
      <c r="C1334" s="28" t="s">
        <v>27</v>
      </c>
      <c r="D1334" t="s">
        <v>6355</v>
      </c>
      <c r="E1334" s="28" t="s">
        <v>28</v>
      </c>
      <c r="F1334" s="28">
        <v>66</v>
      </c>
      <c r="G1334" s="28" t="s">
        <v>60</v>
      </c>
      <c r="H1334" s="28">
        <v>9308</v>
      </c>
      <c r="I1334" s="28" t="s">
        <v>69</v>
      </c>
      <c r="J1334" s="28">
        <v>817</v>
      </c>
      <c r="K1334" s="28" t="s">
        <v>474</v>
      </c>
      <c r="L1334" s="41">
        <v>4360</v>
      </c>
      <c r="M1334" s="44">
        <v>4146</v>
      </c>
      <c r="N1334" s="6">
        <v>0.95089999999999997</v>
      </c>
      <c r="O1334">
        <v>0</v>
      </c>
      <c r="P1334" s="29" t="s">
        <v>30</v>
      </c>
      <c r="Q1334" s="28" t="s">
        <v>62</v>
      </c>
      <c r="R1334" s="28" t="s">
        <v>72</v>
      </c>
      <c r="S1334" s="28" t="s">
        <v>475</v>
      </c>
      <c r="T1334" s="28" t="s">
        <v>7634</v>
      </c>
      <c r="U1334" s="28" t="s">
        <v>7635</v>
      </c>
      <c r="V1334" s="28" t="s">
        <v>7636</v>
      </c>
      <c r="W1334" s="30">
        <v>45658</v>
      </c>
      <c r="X1334" s="30">
        <v>46022</v>
      </c>
      <c r="Y1334" s="28">
        <v>2025</v>
      </c>
      <c r="Z1334" s="28" t="s">
        <v>3204</v>
      </c>
      <c r="AA1334" s="28" t="s">
        <v>430</v>
      </c>
      <c r="AB1334" s="28" t="s">
        <v>431</v>
      </c>
      <c r="AC1334" s="28" t="s">
        <v>70</v>
      </c>
      <c r="AD1334" s="48" t="s">
        <v>71</v>
      </c>
    </row>
    <row r="1335" spans="1:30" x14ac:dyDescent="0.3">
      <c r="A1335" s="27" t="s">
        <v>7385</v>
      </c>
      <c r="B1335" s="28">
        <v>13</v>
      </c>
      <c r="C1335" s="28" t="s">
        <v>27</v>
      </c>
      <c r="D1335" t="s">
        <v>6355</v>
      </c>
      <c r="E1335" s="28" t="s">
        <v>28</v>
      </c>
      <c r="F1335" s="28">
        <v>73</v>
      </c>
      <c r="G1335" s="28" t="s">
        <v>367</v>
      </c>
      <c r="H1335" s="28">
        <v>9310</v>
      </c>
      <c r="I1335" s="28" t="s">
        <v>368</v>
      </c>
      <c r="J1335" s="28">
        <v>817</v>
      </c>
      <c r="K1335" s="28" t="s">
        <v>474</v>
      </c>
      <c r="L1335" s="41">
        <v>4755</v>
      </c>
      <c r="M1335" s="44">
        <v>4368</v>
      </c>
      <c r="N1335" s="6">
        <v>0.91859999999999997</v>
      </c>
      <c r="O1335">
        <v>0</v>
      </c>
      <c r="P1335" s="29" t="s">
        <v>30</v>
      </c>
      <c r="Q1335" s="28" t="s">
        <v>370</v>
      </c>
      <c r="R1335" s="28" t="s">
        <v>371</v>
      </c>
      <c r="S1335" s="28" t="s">
        <v>475</v>
      </c>
      <c r="T1335" s="28" t="s">
        <v>7652</v>
      </c>
      <c r="U1335" s="28" t="s">
        <v>7653</v>
      </c>
      <c r="V1335" s="28" t="s">
        <v>7654</v>
      </c>
      <c r="W1335" s="30">
        <v>45658</v>
      </c>
      <c r="X1335" s="30">
        <v>46022</v>
      </c>
      <c r="Y1335" s="28">
        <v>2025</v>
      </c>
      <c r="Z1335" s="28" t="s">
        <v>2672</v>
      </c>
      <c r="AA1335" s="28" t="s">
        <v>2673</v>
      </c>
      <c r="AB1335" s="28" t="s">
        <v>467</v>
      </c>
      <c r="AC1335" s="28" t="s">
        <v>3208</v>
      </c>
      <c r="AD1335" s="48" t="s">
        <v>53</v>
      </c>
    </row>
    <row r="1336" spans="1:30" x14ac:dyDescent="0.3">
      <c r="A1336" s="27" t="s">
        <v>7385</v>
      </c>
      <c r="B1336" s="28">
        <v>13</v>
      </c>
      <c r="C1336" s="28" t="s">
        <v>27</v>
      </c>
      <c r="D1336" t="s">
        <v>6355</v>
      </c>
      <c r="E1336" s="28" t="s">
        <v>28</v>
      </c>
      <c r="F1336" s="28">
        <v>18</v>
      </c>
      <c r="G1336" s="28" t="s">
        <v>84</v>
      </c>
      <c r="H1336" s="28">
        <v>9516</v>
      </c>
      <c r="I1336" s="28" t="s">
        <v>85</v>
      </c>
      <c r="J1336" s="28">
        <v>817</v>
      </c>
      <c r="K1336" s="28" t="s">
        <v>474</v>
      </c>
      <c r="L1336" s="41">
        <v>974</v>
      </c>
      <c r="M1336" s="44">
        <v>695</v>
      </c>
      <c r="N1336" s="6">
        <v>0.71360000000000001</v>
      </c>
      <c r="O1336">
        <v>0</v>
      </c>
      <c r="P1336" s="29" t="s">
        <v>30</v>
      </c>
      <c r="Q1336" s="28" t="s">
        <v>86</v>
      </c>
      <c r="R1336" s="28" t="s">
        <v>87</v>
      </c>
      <c r="S1336" s="28" t="s">
        <v>475</v>
      </c>
      <c r="T1336" s="28" t="s">
        <v>7601</v>
      </c>
      <c r="U1336" s="28" t="s">
        <v>7602</v>
      </c>
      <c r="V1336" s="28" t="s">
        <v>7603</v>
      </c>
      <c r="W1336" s="30">
        <v>45658</v>
      </c>
      <c r="X1336" s="30">
        <v>46022</v>
      </c>
      <c r="Y1336" s="28">
        <v>2025</v>
      </c>
      <c r="Z1336" s="28" t="s">
        <v>2347</v>
      </c>
      <c r="AA1336" s="28" t="s">
        <v>3226</v>
      </c>
      <c r="AB1336" s="28" t="s">
        <v>3227</v>
      </c>
      <c r="AC1336" s="28" t="s">
        <v>3219</v>
      </c>
      <c r="AD1336" s="48" t="s">
        <v>1856</v>
      </c>
    </row>
    <row r="1337" spans="1:30" x14ac:dyDescent="0.3">
      <c r="A1337" s="27" t="s">
        <v>7385</v>
      </c>
      <c r="B1337" s="28">
        <v>13</v>
      </c>
      <c r="C1337" s="28" t="s">
        <v>27</v>
      </c>
      <c r="D1337" t="s">
        <v>6355</v>
      </c>
      <c r="E1337" s="28" t="s">
        <v>28</v>
      </c>
      <c r="F1337" s="28">
        <v>86</v>
      </c>
      <c r="G1337" s="28" t="s">
        <v>412</v>
      </c>
      <c r="H1337" s="28">
        <v>9518</v>
      </c>
      <c r="I1337" s="28" t="s">
        <v>413</v>
      </c>
      <c r="J1337" s="28">
        <v>817</v>
      </c>
      <c r="K1337" s="28" t="s">
        <v>474</v>
      </c>
      <c r="L1337" s="41">
        <v>1760</v>
      </c>
      <c r="M1337" s="44">
        <v>1415</v>
      </c>
      <c r="N1337" s="6">
        <v>0.80400000000000005</v>
      </c>
      <c r="O1337">
        <v>0</v>
      </c>
      <c r="P1337" s="29" t="s">
        <v>30</v>
      </c>
      <c r="Q1337" s="28" t="s">
        <v>414</v>
      </c>
      <c r="R1337" s="28" t="s">
        <v>415</v>
      </c>
      <c r="S1337" s="28" t="s">
        <v>475</v>
      </c>
      <c r="T1337" s="28" t="s">
        <v>7688</v>
      </c>
      <c r="U1337" s="28" t="s">
        <v>7689</v>
      </c>
      <c r="V1337" s="28" t="s">
        <v>7690</v>
      </c>
      <c r="W1337" s="30">
        <v>45658</v>
      </c>
      <c r="X1337" s="30">
        <v>46022</v>
      </c>
      <c r="Y1337" s="28">
        <v>2025</v>
      </c>
      <c r="Z1337" s="28" t="s">
        <v>3235</v>
      </c>
      <c r="AA1337" s="28" t="s">
        <v>3236</v>
      </c>
      <c r="AB1337" s="28" t="s">
        <v>3237</v>
      </c>
      <c r="AC1337" s="28" t="s">
        <v>3238</v>
      </c>
      <c r="AD1337" s="48" t="s">
        <v>3239</v>
      </c>
    </row>
    <row r="1338" spans="1:30" x14ac:dyDescent="0.3">
      <c r="A1338" s="27" t="s">
        <v>7385</v>
      </c>
      <c r="B1338" s="28">
        <v>13</v>
      </c>
      <c r="C1338" s="28" t="s">
        <v>27</v>
      </c>
      <c r="D1338" t="s">
        <v>6355</v>
      </c>
      <c r="E1338" s="28" t="s">
        <v>28</v>
      </c>
      <c r="F1338" s="28">
        <v>85</v>
      </c>
      <c r="G1338" s="28" t="s">
        <v>404</v>
      </c>
      <c r="H1338" s="28">
        <v>9519</v>
      </c>
      <c r="I1338" s="28" t="s">
        <v>6361</v>
      </c>
      <c r="J1338" s="28">
        <v>817</v>
      </c>
      <c r="K1338" s="28" t="s">
        <v>474</v>
      </c>
      <c r="L1338" s="41">
        <v>2730</v>
      </c>
      <c r="M1338" s="44">
        <v>2604</v>
      </c>
      <c r="N1338" s="6">
        <v>0.95379999999999998</v>
      </c>
      <c r="O1338">
        <v>0</v>
      </c>
      <c r="P1338" s="29" t="s">
        <v>30</v>
      </c>
      <c r="Q1338" s="28" t="s">
        <v>407</v>
      </c>
      <c r="R1338" s="28" t="s">
        <v>6362</v>
      </c>
      <c r="S1338" s="28" t="s">
        <v>475</v>
      </c>
      <c r="T1338" s="28" t="s">
        <v>7691</v>
      </c>
      <c r="U1338" s="28" t="s">
        <v>7692</v>
      </c>
      <c r="V1338" s="28" t="s">
        <v>7693</v>
      </c>
      <c r="W1338" s="30">
        <v>45658</v>
      </c>
      <c r="X1338" s="30">
        <v>46022</v>
      </c>
      <c r="Y1338" s="28">
        <v>2025</v>
      </c>
      <c r="Z1338" s="28" t="s">
        <v>3254</v>
      </c>
      <c r="AA1338" s="28" t="s">
        <v>3256</v>
      </c>
      <c r="AB1338" s="28" t="s">
        <v>3251</v>
      </c>
      <c r="AC1338" s="28" t="s">
        <v>3252</v>
      </c>
      <c r="AD1338" s="48" t="s">
        <v>1856</v>
      </c>
    </row>
    <row r="1339" spans="1:30" x14ac:dyDescent="0.3">
      <c r="A1339" s="27" t="s">
        <v>7385</v>
      </c>
      <c r="B1339" s="28">
        <v>13</v>
      </c>
      <c r="C1339" s="28" t="s">
        <v>27</v>
      </c>
      <c r="D1339" t="s">
        <v>6355</v>
      </c>
      <c r="E1339" s="28" t="s">
        <v>28</v>
      </c>
      <c r="F1339" s="28">
        <v>20</v>
      </c>
      <c r="G1339" s="28" t="s">
        <v>376</v>
      </c>
      <c r="H1339" s="28">
        <v>9520</v>
      </c>
      <c r="I1339" s="28" t="s">
        <v>387</v>
      </c>
      <c r="J1339" s="28">
        <v>817</v>
      </c>
      <c r="K1339" s="28" t="s">
        <v>474</v>
      </c>
      <c r="L1339" s="41">
        <v>2591</v>
      </c>
      <c r="M1339" s="44">
        <v>2146</v>
      </c>
      <c r="N1339" s="6">
        <v>0.82830000000000004</v>
      </c>
      <c r="O1339">
        <v>0</v>
      </c>
      <c r="P1339" s="29" t="s">
        <v>30</v>
      </c>
      <c r="Q1339" s="28" t="s">
        <v>381</v>
      </c>
      <c r="R1339" s="28" t="s">
        <v>388</v>
      </c>
      <c r="S1339" s="28" t="s">
        <v>475</v>
      </c>
      <c r="T1339" s="28" t="s">
        <v>7697</v>
      </c>
      <c r="U1339" s="28" t="s">
        <v>7698</v>
      </c>
      <c r="V1339" s="28" t="s">
        <v>7699</v>
      </c>
      <c r="W1339" s="30">
        <v>45658</v>
      </c>
      <c r="X1339" s="30">
        <v>46022</v>
      </c>
      <c r="Y1339" s="28">
        <v>2025</v>
      </c>
      <c r="Z1339" s="28" t="s">
        <v>469</v>
      </c>
      <c r="AA1339" s="28" t="s">
        <v>3275</v>
      </c>
      <c r="AB1339" s="28" t="s">
        <v>3276</v>
      </c>
      <c r="AC1339" s="28" t="s">
        <v>3277</v>
      </c>
      <c r="AD1339" s="48" t="s">
        <v>78</v>
      </c>
    </row>
    <row r="1340" spans="1:30" x14ac:dyDescent="0.3">
      <c r="A1340" s="27" t="s">
        <v>7385</v>
      </c>
      <c r="B1340" s="28">
        <v>13</v>
      </c>
      <c r="C1340" s="28" t="s">
        <v>27</v>
      </c>
      <c r="D1340" t="s">
        <v>6355</v>
      </c>
      <c r="E1340" s="28" t="s">
        <v>28</v>
      </c>
      <c r="F1340" s="28">
        <v>20</v>
      </c>
      <c r="G1340" s="28" t="s">
        <v>376</v>
      </c>
      <c r="H1340" s="28">
        <v>9521</v>
      </c>
      <c r="I1340" s="28" t="s">
        <v>383</v>
      </c>
      <c r="J1340" s="28">
        <v>817</v>
      </c>
      <c r="K1340" s="28" t="s">
        <v>474</v>
      </c>
      <c r="L1340" s="41">
        <v>5877</v>
      </c>
      <c r="M1340" s="44">
        <v>5000</v>
      </c>
      <c r="N1340" s="6">
        <v>0.8508</v>
      </c>
      <c r="O1340">
        <v>0</v>
      </c>
      <c r="P1340" s="29" t="s">
        <v>30</v>
      </c>
      <c r="Q1340" s="28" t="s">
        <v>381</v>
      </c>
      <c r="R1340" s="28" t="s">
        <v>386</v>
      </c>
      <c r="S1340" s="28" t="s">
        <v>475</v>
      </c>
      <c r="T1340" s="28" t="s">
        <v>7700</v>
      </c>
      <c r="U1340" s="28" t="s">
        <v>7701</v>
      </c>
      <c r="V1340" s="28" t="s">
        <v>7702</v>
      </c>
      <c r="W1340" s="30">
        <v>45658</v>
      </c>
      <c r="X1340" s="30">
        <v>46022</v>
      </c>
      <c r="Y1340" s="28">
        <v>2025</v>
      </c>
      <c r="Z1340" s="28" t="s">
        <v>3286</v>
      </c>
      <c r="AA1340" s="28" t="s">
        <v>3287</v>
      </c>
      <c r="AB1340" s="28" t="s">
        <v>3288</v>
      </c>
      <c r="AC1340" s="28" t="s">
        <v>468</v>
      </c>
      <c r="AD1340" s="48" t="s">
        <v>7434</v>
      </c>
    </row>
    <row r="1341" spans="1:30" x14ac:dyDescent="0.3">
      <c r="A1341" s="27" t="s">
        <v>7385</v>
      </c>
      <c r="B1341" s="28">
        <v>13</v>
      </c>
      <c r="C1341" s="28" t="s">
        <v>27</v>
      </c>
      <c r="D1341" t="s">
        <v>6355</v>
      </c>
      <c r="E1341" s="28" t="s">
        <v>28</v>
      </c>
      <c r="F1341" s="28">
        <v>27</v>
      </c>
      <c r="G1341" s="28" t="s">
        <v>274</v>
      </c>
      <c r="H1341" s="28">
        <v>9522</v>
      </c>
      <c r="I1341" s="28" t="s">
        <v>275</v>
      </c>
      <c r="J1341" s="28">
        <v>817</v>
      </c>
      <c r="K1341" s="28" t="s">
        <v>474</v>
      </c>
      <c r="L1341" s="41">
        <v>606</v>
      </c>
      <c r="M1341" s="44">
        <v>566</v>
      </c>
      <c r="N1341" s="6">
        <v>0.93400000000000005</v>
      </c>
      <c r="O1341">
        <v>0</v>
      </c>
      <c r="P1341" s="29" t="s">
        <v>30</v>
      </c>
      <c r="Q1341" s="28" t="s">
        <v>276</v>
      </c>
      <c r="R1341" s="28" t="s">
        <v>277</v>
      </c>
      <c r="S1341" s="28" t="s">
        <v>475</v>
      </c>
      <c r="T1341" s="28" t="s">
        <v>7616</v>
      </c>
      <c r="U1341" s="28" t="s">
        <v>7617</v>
      </c>
      <c r="V1341" s="28" t="s">
        <v>7618</v>
      </c>
      <c r="W1341" s="30">
        <v>45658</v>
      </c>
      <c r="X1341" s="30">
        <v>46022</v>
      </c>
      <c r="Y1341" s="28">
        <v>2025</v>
      </c>
      <c r="Z1341" s="28" t="s">
        <v>3296</v>
      </c>
      <c r="AA1341" s="28" t="s">
        <v>3297</v>
      </c>
      <c r="AB1341" s="28" t="s">
        <v>3298</v>
      </c>
      <c r="AC1341" s="28" t="s">
        <v>3299</v>
      </c>
      <c r="AD1341" s="48" t="s">
        <v>457</v>
      </c>
    </row>
    <row r="1342" spans="1:30" x14ac:dyDescent="0.3">
      <c r="A1342" s="27" t="s">
        <v>7385</v>
      </c>
      <c r="B1342" s="28">
        <v>13</v>
      </c>
      <c r="C1342" s="28" t="s">
        <v>27</v>
      </c>
      <c r="D1342" t="s">
        <v>6355</v>
      </c>
      <c r="E1342" s="28" t="s">
        <v>28</v>
      </c>
      <c r="F1342" s="28">
        <v>23</v>
      </c>
      <c r="G1342" s="28" t="s">
        <v>268</v>
      </c>
      <c r="H1342" s="28">
        <v>9523</v>
      </c>
      <c r="I1342" s="28" t="s">
        <v>269</v>
      </c>
      <c r="J1342" s="28">
        <v>817</v>
      </c>
      <c r="K1342" s="28" t="s">
        <v>474</v>
      </c>
      <c r="L1342" s="41">
        <v>2766</v>
      </c>
      <c r="M1342" s="44">
        <v>2604</v>
      </c>
      <c r="N1342" s="6">
        <v>0.94140000000000001</v>
      </c>
      <c r="O1342">
        <v>0</v>
      </c>
      <c r="P1342" s="29" t="s">
        <v>30</v>
      </c>
      <c r="Q1342" s="28" t="s">
        <v>272</v>
      </c>
      <c r="R1342" s="28" t="s">
        <v>273</v>
      </c>
      <c r="S1342" s="28" t="s">
        <v>475</v>
      </c>
      <c r="T1342" s="28" t="s">
        <v>7613</v>
      </c>
      <c r="U1342" s="28" t="s">
        <v>7614</v>
      </c>
      <c r="V1342" s="28" t="s">
        <v>7615</v>
      </c>
      <c r="W1342" s="30">
        <v>45658</v>
      </c>
      <c r="X1342" s="30">
        <v>46022</v>
      </c>
      <c r="Y1342" s="28">
        <v>2025</v>
      </c>
      <c r="Z1342" s="28" t="s">
        <v>3307</v>
      </c>
      <c r="AA1342" s="28" t="s">
        <v>3308</v>
      </c>
      <c r="AB1342" s="28" t="s">
        <v>3311</v>
      </c>
      <c r="AC1342" s="28" t="s">
        <v>270</v>
      </c>
      <c r="AD1342" s="48" t="s">
        <v>271</v>
      </c>
    </row>
    <row r="1343" spans="1:30" x14ac:dyDescent="0.3">
      <c r="A1343" s="27" t="s">
        <v>7385</v>
      </c>
      <c r="B1343" s="28">
        <v>13</v>
      </c>
      <c r="C1343" s="28" t="s">
        <v>27</v>
      </c>
      <c r="D1343" t="s">
        <v>6355</v>
      </c>
      <c r="E1343" s="28" t="s">
        <v>28</v>
      </c>
      <c r="F1343" s="28">
        <v>44</v>
      </c>
      <c r="G1343" s="28" t="s">
        <v>64</v>
      </c>
      <c r="H1343" s="28">
        <v>9524</v>
      </c>
      <c r="I1343" s="28" t="s">
        <v>77</v>
      </c>
      <c r="J1343" s="28">
        <v>817</v>
      </c>
      <c r="K1343" s="28" t="s">
        <v>474</v>
      </c>
      <c r="L1343" s="41">
        <v>2625</v>
      </c>
      <c r="M1343" s="44">
        <v>2262</v>
      </c>
      <c r="N1343" s="6">
        <v>0.86170000000000002</v>
      </c>
      <c r="O1343">
        <v>0</v>
      </c>
      <c r="P1343" s="29" t="s">
        <v>30</v>
      </c>
      <c r="Q1343" s="28" t="s">
        <v>67</v>
      </c>
      <c r="R1343" s="28" t="s">
        <v>79</v>
      </c>
      <c r="S1343" s="28" t="s">
        <v>475</v>
      </c>
      <c r="T1343" s="28" t="s">
        <v>7619</v>
      </c>
      <c r="U1343" s="28" t="s">
        <v>7620</v>
      </c>
      <c r="V1343" s="28" t="s">
        <v>7621</v>
      </c>
      <c r="W1343" s="30">
        <v>45658</v>
      </c>
      <c r="X1343" s="30">
        <v>46022</v>
      </c>
      <c r="Y1343" s="28">
        <v>2025</v>
      </c>
      <c r="Z1343" s="28" t="s">
        <v>3313</v>
      </c>
      <c r="AA1343" s="28" t="s">
        <v>3314</v>
      </c>
      <c r="AB1343" s="28" t="s">
        <v>3330</v>
      </c>
      <c r="AC1343" s="28" t="s">
        <v>3316</v>
      </c>
      <c r="AD1343" s="48" t="s">
        <v>78</v>
      </c>
    </row>
    <row r="1344" spans="1:30" x14ac:dyDescent="0.3">
      <c r="A1344" s="27" t="s">
        <v>7385</v>
      </c>
      <c r="B1344" s="28">
        <v>13</v>
      </c>
      <c r="C1344" s="28" t="s">
        <v>27</v>
      </c>
      <c r="D1344" t="s">
        <v>6355</v>
      </c>
      <c r="E1344" s="28" t="s">
        <v>28</v>
      </c>
      <c r="F1344" s="28">
        <v>47</v>
      </c>
      <c r="G1344" s="28" t="s">
        <v>55</v>
      </c>
      <c r="H1344" s="28">
        <v>9529</v>
      </c>
      <c r="I1344" s="28" t="s">
        <v>227</v>
      </c>
      <c r="J1344" s="28">
        <v>817</v>
      </c>
      <c r="K1344" s="28" t="s">
        <v>474</v>
      </c>
      <c r="L1344" s="41">
        <v>3857</v>
      </c>
      <c r="M1344" s="44">
        <v>3168</v>
      </c>
      <c r="N1344" s="6">
        <v>0.82140000000000002</v>
      </c>
      <c r="O1344">
        <v>0</v>
      </c>
      <c r="P1344" s="29" t="s">
        <v>30</v>
      </c>
      <c r="Q1344" s="28" t="s">
        <v>58</v>
      </c>
      <c r="R1344" s="28" t="s">
        <v>229</v>
      </c>
      <c r="S1344" s="28" t="s">
        <v>475</v>
      </c>
      <c r="T1344" s="28" t="s">
        <v>7625</v>
      </c>
      <c r="U1344" s="28" t="s">
        <v>7626</v>
      </c>
      <c r="V1344" s="28" t="s">
        <v>7627</v>
      </c>
      <c r="W1344" s="30">
        <v>45658</v>
      </c>
      <c r="X1344" s="30">
        <v>46022</v>
      </c>
      <c r="Y1344" s="28">
        <v>2025</v>
      </c>
      <c r="Z1344" s="28" t="s">
        <v>2684</v>
      </c>
      <c r="AA1344" s="28" t="s">
        <v>2685</v>
      </c>
      <c r="AB1344" s="28" t="s">
        <v>607</v>
      </c>
      <c r="AC1344" s="28" t="s">
        <v>1672</v>
      </c>
      <c r="AD1344" s="48" t="s">
        <v>29</v>
      </c>
    </row>
    <row r="1345" spans="1:30" x14ac:dyDescent="0.3">
      <c r="A1345" s="27" t="s">
        <v>7385</v>
      </c>
      <c r="B1345" s="28">
        <v>13</v>
      </c>
      <c r="C1345" s="28" t="s">
        <v>27</v>
      </c>
      <c r="D1345" t="s">
        <v>6355</v>
      </c>
      <c r="E1345" s="28" t="s">
        <v>28</v>
      </c>
      <c r="F1345" s="28">
        <v>99</v>
      </c>
      <c r="G1345" s="28" t="s">
        <v>1319</v>
      </c>
      <c r="H1345" s="28">
        <v>9531</v>
      </c>
      <c r="I1345" s="28" t="s">
        <v>1320</v>
      </c>
      <c r="J1345" s="28">
        <v>817</v>
      </c>
      <c r="K1345" s="28" t="s">
        <v>474</v>
      </c>
      <c r="L1345" s="41">
        <v>763</v>
      </c>
      <c r="M1345" s="44">
        <v>743</v>
      </c>
      <c r="N1345" s="6">
        <v>0.9738</v>
      </c>
      <c r="O1345">
        <v>0</v>
      </c>
      <c r="P1345" s="29" t="s">
        <v>30</v>
      </c>
      <c r="Q1345" s="28" t="s">
        <v>1322</v>
      </c>
      <c r="R1345" s="28" t="s">
        <v>1323</v>
      </c>
      <c r="S1345" s="28" t="s">
        <v>475</v>
      </c>
      <c r="T1345" s="28" t="s">
        <v>7694</v>
      </c>
      <c r="U1345" s="28" t="s">
        <v>7695</v>
      </c>
      <c r="V1345" s="28" t="s">
        <v>7696</v>
      </c>
      <c r="W1345" s="30">
        <v>45658</v>
      </c>
      <c r="X1345" s="30">
        <v>46022</v>
      </c>
      <c r="Y1345" s="28">
        <v>2025</v>
      </c>
      <c r="Z1345" s="28" t="s">
        <v>3352</v>
      </c>
      <c r="AA1345" s="28" t="s">
        <v>3353</v>
      </c>
      <c r="AB1345" s="28" t="s">
        <v>3354</v>
      </c>
      <c r="AC1345" s="28" t="s">
        <v>3355</v>
      </c>
      <c r="AD1345" s="48" t="s">
        <v>1856</v>
      </c>
    </row>
    <row r="1346" spans="1:30" x14ac:dyDescent="0.3">
      <c r="A1346" s="27" t="s">
        <v>7385</v>
      </c>
      <c r="B1346" s="28">
        <v>13</v>
      </c>
      <c r="C1346" s="28" t="s">
        <v>27</v>
      </c>
      <c r="D1346" t="s">
        <v>6355</v>
      </c>
      <c r="E1346" s="28" t="s">
        <v>28</v>
      </c>
      <c r="F1346" s="28">
        <v>50</v>
      </c>
      <c r="G1346" s="28" t="s">
        <v>416</v>
      </c>
      <c r="H1346" s="28">
        <v>9532</v>
      </c>
      <c r="I1346" s="28" t="s">
        <v>420</v>
      </c>
      <c r="J1346" s="28">
        <v>817</v>
      </c>
      <c r="K1346" s="28" t="s">
        <v>474</v>
      </c>
      <c r="L1346" s="41">
        <v>2509</v>
      </c>
      <c r="M1346" s="44">
        <v>2264</v>
      </c>
      <c r="N1346" s="6">
        <v>0.90239999999999998</v>
      </c>
      <c r="O1346">
        <v>0</v>
      </c>
      <c r="P1346" s="29" t="s">
        <v>30</v>
      </c>
      <c r="Q1346" s="28" t="s">
        <v>418</v>
      </c>
      <c r="R1346" s="28" t="s">
        <v>423</v>
      </c>
      <c r="S1346" s="28" t="s">
        <v>475</v>
      </c>
      <c r="T1346" s="28" t="s">
        <v>7703</v>
      </c>
      <c r="U1346" s="28" t="s">
        <v>7704</v>
      </c>
      <c r="V1346" s="28" t="s">
        <v>7705</v>
      </c>
      <c r="W1346" s="30">
        <v>45658</v>
      </c>
      <c r="X1346" s="30">
        <v>46022</v>
      </c>
      <c r="Y1346" s="28">
        <v>2025</v>
      </c>
      <c r="Z1346" s="28" t="s">
        <v>3383</v>
      </c>
      <c r="AA1346" s="28" t="s">
        <v>3030</v>
      </c>
      <c r="AB1346" s="28" t="s">
        <v>3384</v>
      </c>
      <c r="AC1346" s="28" t="s">
        <v>690</v>
      </c>
      <c r="AD1346" s="48" t="s">
        <v>472</v>
      </c>
    </row>
    <row r="1347" spans="1:30" x14ac:dyDescent="0.3">
      <c r="A1347" s="27" t="s">
        <v>7385</v>
      </c>
      <c r="B1347" s="28">
        <v>13</v>
      </c>
      <c r="C1347" s="28" t="s">
        <v>27</v>
      </c>
      <c r="D1347" t="s">
        <v>6355</v>
      </c>
      <c r="E1347" s="28" t="s">
        <v>28</v>
      </c>
      <c r="F1347" s="28">
        <v>95</v>
      </c>
      <c r="G1347" s="28" t="s">
        <v>258</v>
      </c>
      <c r="H1347" s="28">
        <v>9533</v>
      </c>
      <c r="I1347" s="28" t="s">
        <v>259</v>
      </c>
      <c r="J1347" s="28">
        <v>817</v>
      </c>
      <c r="K1347" s="28" t="s">
        <v>474</v>
      </c>
      <c r="L1347" s="41">
        <v>1712</v>
      </c>
      <c r="M1347" s="44">
        <v>1647</v>
      </c>
      <c r="N1347" s="6">
        <v>0.96199999999999997</v>
      </c>
      <c r="O1347">
        <v>0</v>
      </c>
      <c r="P1347" s="29" t="s">
        <v>30</v>
      </c>
      <c r="Q1347" s="28" t="s">
        <v>264</v>
      </c>
      <c r="R1347" s="28" t="s">
        <v>265</v>
      </c>
      <c r="S1347" s="28" t="s">
        <v>475</v>
      </c>
      <c r="T1347" s="28" t="s">
        <v>7685</v>
      </c>
      <c r="U1347" s="28" t="s">
        <v>7686</v>
      </c>
      <c r="V1347" s="28" t="s">
        <v>7687</v>
      </c>
      <c r="W1347" s="30">
        <v>45658</v>
      </c>
      <c r="X1347" s="30">
        <v>46022</v>
      </c>
      <c r="Y1347" s="28">
        <v>2025</v>
      </c>
      <c r="Z1347" s="28" t="s">
        <v>260</v>
      </c>
      <c r="AA1347" s="28" t="s">
        <v>261</v>
      </c>
      <c r="AB1347" s="28" t="s">
        <v>262</v>
      </c>
      <c r="AC1347" s="28" t="s">
        <v>263</v>
      </c>
      <c r="AD1347" s="48" t="s">
        <v>7434</v>
      </c>
    </row>
    <row r="1348" spans="1:30" x14ac:dyDescent="0.3">
      <c r="A1348" s="27" t="s">
        <v>7385</v>
      </c>
      <c r="B1348" s="28">
        <v>13</v>
      </c>
      <c r="C1348" s="28" t="s">
        <v>27</v>
      </c>
      <c r="D1348" t="s">
        <v>6355</v>
      </c>
      <c r="E1348" s="28" t="s">
        <v>28</v>
      </c>
      <c r="F1348" s="28">
        <v>52</v>
      </c>
      <c r="G1348" s="28" t="s">
        <v>191</v>
      </c>
      <c r="H1348" s="28">
        <v>9534</v>
      </c>
      <c r="I1348" s="28" t="s">
        <v>207</v>
      </c>
      <c r="J1348" s="28">
        <v>817</v>
      </c>
      <c r="K1348" s="28" t="s">
        <v>474</v>
      </c>
      <c r="L1348" s="41">
        <v>1506</v>
      </c>
      <c r="M1348" s="44">
        <v>1412</v>
      </c>
      <c r="N1348" s="6">
        <v>0.93759999999999999</v>
      </c>
      <c r="O1348">
        <v>0</v>
      </c>
      <c r="P1348" s="29" t="s">
        <v>30</v>
      </c>
      <c r="Q1348" s="28" t="s">
        <v>193</v>
      </c>
      <c r="R1348" s="28" t="s">
        <v>208</v>
      </c>
      <c r="S1348" s="28" t="s">
        <v>475</v>
      </c>
      <c r="T1348" s="28" t="s">
        <v>7709</v>
      </c>
      <c r="U1348" s="28" t="s">
        <v>7710</v>
      </c>
      <c r="V1348" s="28" t="s">
        <v>7711</v>
      </c>
      <c r="W1348" s="30">
        <v>45658</v>
      </c>
      <c r="X1348" s="30">
        <v>46022</v>
      </c>
      <c r="Y1348" s="28">
        <v>2025</v>
      </c>
      <c r="Z1348" s="28" t="s">
        <v>2696</v>
      </c>
      <c r="AA1348" s="28" t="s">
        <v>2697</v>
      </c>
      <c r="AB1348" s="28" t="s">
        <v>2698</v>
      </c>
      <c r="AC1348" s="28" t="s">
        <v>3399</v>
      </c>
      <c r="AD1348" s="48" t="s">
        <v>78</v>
      </c>
    </row>
    <row r="1349" spans="1:30" x14ac:dyDescent="0.3">
      <c r="A1349" s="27" t="s">
        <v>7385</v>
      </c>
      <c r="B1349" s="28">
        <v>13</v>
      </c>
      <c r="C1349" s="28" t="s">
        <v>27</v>
      </c>
      <c r="D1349" t="s">
        <v>6355</v>
      </c>
      <c r="E1349" s="28" t="s">
        <v>28</v>
      </c>
      <c r="F1349" s="28">
        <v>52</v>
      </c>
      <c r="G1349" s="28" t="s">
        <v>191</v>
      </c>
      <c r="H1349" s="28">
        <v>9535</v>
      </c>
      <c r="I1349" s="28" t="s">
        <v>192</v>
      </c>
      <c r="J1349" s="28">
        <v>817</v>
      </c>
      <c r="K1349" s="28" t="s">
        <v>474</v>
      </c>
      <c r="L1349" s="41">
        <v>1560</v>
      </c>
      <c r="M1349" s="44">
        <v>1399</v>
      </c>
      <c r="N1349" s="6">
        <v>0.89680000000000004</v>
      </c>
      <c r="O1349">
        <v>0</v>
      </c>
      <c r="P1349" s="29" t="s">
        <v>30</v>
      </c>
      <c r="Q1349" s="28" t="s">
        <v>193</v>
      </c>
      <c r="R1349" s="28" t="s">
        <v>194</v>
      </c>
      <c r="S1349" s="28" t="s">
        <v>475</v>
      </c>
      <c r="T1349" s="28" t="s">
        <v>7706</v>
      </c>
      <c r="U1349" s="28" t="s">
        <v>7707</v>
      </c>
      <c r="V1349" s="28" t="s">
        <v>7708</v>
      </c>
      <c r="W1349" s="30">
        <v>45658</v>
      </c>
      <c r="X1349" s="30">
        <v>46022</v>
      </c>
      <c r="Y1349" s="28">
        <v>2025</v>
      </c>
      <c r="Z1349" s="28" t="s">
        <v>3408</v>
      </c>
      <c r="AA1349" s="28" t="s">
        <v>2702</v>
      </c>
      <c r="AB1349" s="28" t="s">
        <v>2703</v>
      </c>
      <c r="AC1349" s="28" t="s">
        <v>3407</v>
      </c>
      <c r="AD1349" s="48" t="s">
        <v>1856</v>
      </c>
    </row>
    <row r="1350" spans="1:30" x14ac:dyDescent="0.3">
      <c r="A1350" s="27" t="s">
        <v>7385</v>
      </c>
      <c r="B1350" s="28">
        <v>13</v>
      </c>
      <c r="C1350" s="28" t="s">
        <v>27</v>
      </c>
      <c r="D1350" t="s">
        <v>6355</v>
      </c>
      <c r="E1350" s="28" t="s">
        <v>28</v>
      </c>
      <c r="F1350" s="28">
        <v>52</v>
      </c>
      <c r="G1350" s="28" t="s">
        <v>191</v>
      </c>
      <c r="H1350" s="28">
        <v>9536</v>
      </c>
      <c r="I1350" s="28" t="s">
        <v>284</v>
      </c>
      <c r="J1350" s="28">
        <v>817</v>
      </c>
      <c r="K1350" s="28" t="s">
        <v>474</v>
      </c>
      <c r="L1350" s="41">
        <v>1802</v>
      </c>
      <c r="M1350" s="44">
        <v>1731</v>
      </c>
      <c r="N1350" s="6">
        <v>0.96060000000000001</v>
      </c>
      <c r="O1350">
        <v>0</v>
      </c>
      <c r="P1350" s="29" t="s">
        <v>30</v>
      </c>
      <c r="Q1350" s="28" t="s">
        <v>193</v>
      </c>
      <c r="R1350" s="28" t="s">
        <v>285</v>
      </c>
      <c r="S1350" s="28" t="s">
        <v>475</v>
      </c>
      <c r="T1350" s="28" t="s">
        <v>7712</v>
      </c>
      <c r="U1350" s="28" t="s">
        <v>7713</v>
      </c>
      <c r="V1350" s="28" t="s">
        <v>7714</v>
      </c>
      <c r="W1350" s="30">
        <v>45658</v>
      </c>
      <c r="X1350" s="30">
        <v>46022</v>
      </c>
      <c r="Y1350" s="28">
        <v>2025</v>
      </c>
      <c r="Z1350" s="28" t="s">
        <v>3409</v>
      </c>
      <c r="AA1350" s="28" t="s">
        <v>3410</v>
      </c>
      <c r="AB1350" s="28" t="s">
        <v>3411</v>
      </c>
      <c r="AC1350" s="28" t="s">
        <v>3412</v>
      </c>
      <c r="AD1350" s="48" t="s">
        <v>3413</v>
      </c>
    </row>
    <row r="1351" spans="1:30" x14ac:dyDescent="0.3">
      <c r="A1351" s="27" t="s">
        <v>7385</v>
      </c>
      <c r="B1351" s="28">
        <v>13</v>
      </c>
      <c r="C1351" s="28" t="s">
        <v>27</v>
      </c>
      <c r="D1351" t="s">
        <v>6355</v>
      </c>
      <c r="E1351" s="28" t="s">
        <v>28</v>
      </c>
      <c r="F1351" s="28">
        <v>54</v>
      </c>
      <c r="G1351" s="28" t="s">
        <v>134</v>
      </c>
      <c r="H1351" s="28">
        <v>9537</v>
      </c>
      <c r="I1351" s="28" t="s">
        <v>135</v>
      </c>
      <c r="J1351" s="28">
        <v>817</v>
      </c>
      <c r="K1351" s="28" t="s">
        <v>474</v>
      </c>
      <c r="L1351" s="41">
        <v>8773</v>
      </c>
      <c r="M1351" s="44">
        <v>7886</v>
      </c>
      <c r="N1351" s="6">
        <v>0.89890000000000003</v>
      </c>
      <c r="O1351">
        <v>0</v>
      </c>
      <c r="P1351" s="29" t="s">
        <v>30</v>
      </c>
      <c r="Q1351" s="28" t="s">
        <v>136</v>
      </c>
      <c r="R1351" s="28" t="s">
        <v>137</v>
      </c>
      <c r="S1351" s="28" t="s">
        <v>475</v>
      </c>
      <c r="T1351" s="28" t="s">
        <v>7715</v>
      </c>
      <c r="U1351" s="28" t="s">
        <v>7716</v>
      </c>
      <c r="V1351" s="28" t="s">
        <v>7666</v>
      </c>
      <c r="W1351" s="30">
        <v>45658</v>
      </c>
      <c r="X1351" s="30">
        <v>46022</v>
      </c>
      <c r="Y1351" s="28">
        <v>2025</v>
      </c>
      <c r="Z1351" s="28" t="s">
        <v>3414</v>
      </c>
      <c r="AA1351" s="28" t="s">
        <v>3415</v>
      </c>
      <c r="AB1351" s="28" t="s">
        <v>3425</v>
      </c>
      <c r="AC1351" s="28" t="s">
        <v>3421</v>
      </c>
      <c r="AD1351" s="48" t="s">
        <v>3422</v>
      </c>
    </row>
    <row r="1352" spans="1:30" x14ac:dyDescent="0.3">
      <c r="A1352" s="27" t="s">
        <v>7385</v>
      </c>
      <c r="B1352" s="28">
        <v>13</v>
      </c>
      <c r="C1352" s="28" t="s">
        <v>27</v>
      </c>
      <c r="D1352" t="s">
        <v>6355</v>
      </c>
      <c r="E1352" s="28" t="s">
        <v>28</v>
      </c>
      <c r="F1352" s="28">
        <v>63</v>
      </c>
      <c r="G1352" s="28" t="s">
        <v>251</v>
      </c>
      <c r="H1352" s="28">
        <v>9538</v>
      </c>
      <c r="I1352" s="28" t="s">
        <v>1670</v>
      </c>
      <c r="J1352" s="28">
        <v>817</v>
      </c>
      <c r="K1352" s="28" t="s">
        <v>474</v>
      </c>
      <c r="L1352" s="41">
        <v>5633</v>
      </c>
      <c r="M1352" s="44">
        <v>5106</v>
      </c>
      <c r="N1352" s="6">
        <v>0.90639999999999998</v>
      </c>
      <c r="O1352">
        <v>0</v>
      </c>
      <c r="P1352" s="29" t="s">
        <v>30</v>
      </c>
      <c r="Q1352" s="28" t="s">
        <v>253</v>
      </c>
      <c r="R1352" s="28" t="s">
        <v>1671</v>
      </c>
      <c r="S1352" s="28" t="s">
        <v>475</v>
      </c>
      <c r="T1352" s="28" t="s">
        <v>7631</v>
      </c>
      <c r="U1352" s="28" t="s">
        <v>7632</v>
      </c>
      <c r="V1352" s="28" t="s">
        <v>7633</v>
      </c>
      <c r="W1352" s="30">
        <v>45658</v>
      </c>
      <c r="X1352" s="30">
        <v>46022</v>
      </c>
      <c r="Y1352" s="28">
        <v>2025</v>
      </c>
      <c r="Z1352" s="28" t="s">
        <v>2705</v>
      </c>
      <c r="AA1352" s="28" t="s">
        <v>2706</v>
      </c>
      <c r="AB1352" s="28" t="s">
        <v>3427</v>
      </c>
      <c r="AC1352" s="28" t="s">
        <v>3428</v>
      </c>
      <c r="AD1352" s="48" t="s">
        <v>3429</v>
      </c>
    </row>
    <row r="1353" spans="1:30" x14ac:dyDescent="0.3">
      <c r="A1353" s="27" t="s">
        <v>7385</v>
      </c>
      <c r="B1353" s="28">
        <v>13</v>
      </c>
      <c r="C1353" s="28" t="s">
        <v>27</v>
      </c>
      <c r="D1353" t="s">
        <v>6355</v>
      </c>
      <c r="E1353" s="28" t="s">
        <v>28</v>
      </c>
      <c r="F1353" s="28">
        <v>88</v>
      </c>
      <c r="G1353" s="28" t="s">
        <v>235</v>
      </c>
      <c r="H1353" s="28">
        <v>9539</v>
      </c>
      <c r="I1353" s="28" t="s">
        <v>236</v>
      </c>
      <c r="J1353" s="28">
        <v>817</v>
      </c>
      <c r="K1353" s="28" t="s">
        <v>474</v>
      </c>
      <c r="L1353" s="41">
        <v>1885</v>
      </c>
      <c r="M1353" s="44">
        <v>2067</v>
      </c>
      <c r="N1353" s="6">
        <v>1.0966</v>
      </c>
      <c r="O1353">
        <v>0</v>
      </c>
      <c r="P1353" s="29" t="s">
        <v>30</v>
      </c>
      <c r="Q1353" s="28" t="s">
        <v>239</v>
      </c>
      <c r="R1353" s="28" t="s">
        <v>240</v>
      </c>
      <c r="S1353" s="28" t="s">
        <v>475</v>
      </c>
      <c r="T1353" s="28" t="s">
        <v>7717</v>
      </c>
      <c r="U1353" s="28" t="s">
        <v>7718</v>
      </c>
      <c r="V1353" s="28" t="s">
        <v>7719</v>
      </c>
      <c r="W1353" s="30">
        <v>45658</v>
      </c>
      <c r="X1353" s="30">
        <v>46022</v>
      </c>
      <c r="Y1353" s="28">
        <v>2025</v>
      </c>
      <c r="Z1353" s="28" t="s">
        <v>3438</v>
      </c>
      <c r="AA1353" s="28" t="s">
        <v>3435</v>
      </c>
      <c r="AB1353" s="28" t="s">
        <v>238</v>
      </c>
      <c r="AC1353" s="28" t="s">
        <v>3446</v>
      </c>
      <c r="AD1353" s="48" t="s">
        <v>1856</v>
      </c>
    </row>
    <row r="1354" spans="1:30" x14ac:dyDescent="0.3">
      <c r="A1354" s="27" t="s">
        <v>7385</v>
      </c>
      <c r="B1354" s="28">
        <v>13</v>
      </c>
      <c r="C1354" s="28" t="s">
        <v>27</v>
      </c>
      <c r="D1354" t="s">
        <v>6355</v>
      </c>
      <c r="E1354" s="28" t="s">
        <v>28</v>
      </c>
      <c r="F1354" s="28">
        <v>70</v>
      </c>
      <c r="G1354" s="28" t="s">
        <v>278</v>
      </c>
      <c r="H1354" s="28">
        <v>9542</v>
      </c>
      <c r="I1354" s="28" t="s">
        <v>279</v>
      </c>
      <c r="J1354" s="28">
        <v>817</v>
      </c>
      <c r="K1354" s="28" t="s">
        <v>474</v>
      </c>
      <c r="L1354" s="41">
        <v>1730</v>
      </c>
      <c r="M1354" s="44">
        <v>1638</v>
      </c>
      <c r="N1354" s="6">
        <v>0.94679999999999997</v>
      </c>
      <c r="O1354">
        <v>0</v>
      </c>
      <c r="P1354" s="29" t="s">
        <v>30</v>
      </c>
      <c r="Q1354" s="28" t="s">
        <v>282</v>
      </c>
      <c r="R1354" s="28" t="s">
        <v>283</v>
      </c>
      <c r="S1354" s="28" t="s">
        <v>475</v>
      </c>
      <c r="T1354" s="28" t="s">
        <v>7646</v>
      </c>
      <c r="U1354" s="28" t="s">
        <v>7647</v>
      </c>
      <c r="V1354" s="28" t="s">
        <v>7648</v>
      </c>
      <c r="W1354" s="30">
        <v>45658</v>
      </c>
      <c r="X1354" s="30">
        <v>46022</v>
      </c>
      <c r="Y1354" s="28">
        <v>2025</v>
      </c>
      <c r="Z1354" s="28" t="s">
        <v>3453</v>
      </c>
      <c r="AA1354" s="28" t="s">
        <v>490</v>
      </c>
      <c r="AB1354" s="28" t="s">
        <v>1683</v>
      </c>
      <c r="AC1354" s="28" t="s">
        <v>3454</v>
      </c>
      <c r="AD1354" s="48" t="s">
        <v>552</v>
      </c>
    </row>
    <row r="1355" spans="1:30" x14ac:dyDescent="0.3">
      <c r="A1355" s="27" t="s">
        <v>7385</v>
      </c>
      <c r="B1355" s="28">
        <v>13</v>
      </c>
      <c r="C1355" s="28" t="s">
        <v>27</v>
      </c>
      <c r="D1355" t="s">
        <v>6355</v>
      </c>
      <c r="E1355" s="28" t="s">
        <v>28</v>
      </c>
      <c r="F1355" s="28">
        <v>94</v>
      </c>
      <c r="G1355" s="28" t="s">
        <v>1300</v>
      </c>
      <c r="H1355" s="28">
        <v>9547</v>
      </c>
      <c r="I1355" s="28" t="s">
        <v>1301</v>
      </c>
      <c r="J1355" s="28">
        <v>817</v>
      </c>
      <c r="K1355" s="28" t="s">
        <v>474</v>
      </c>
      <c r="L1355" s="41">
        <v>761</v>
      </c>
      <c r="M1355" s="44">
        <v>677</v>
      </c>
      <c r="N1355" s="6">
        <v>0.88959999999999995</v>
      </c>
      <c r="O1355">
        <v>0</v>
      </c>
      <c r="P1355" s="29" t="s">
        <v>30</v>
      </c>
      <c r="Q1355" s="28" t="s">
        <v>1303</v>
      </c>
      <c r="R1355" s="28" t="s">
        <v>1304</v>
      </c>
      <c r="S1355" s="28" t="s">
        <v>475</v>
      </c>
      <c r="T1355" s="28" t="s">
        <v>7726</v>
      </c>
      <c r="U1355" s="28" t="s">
        <v>7727</v>
      </c>
      <c r="V1355" s="28" t="s">
        <v>7728</v>
      </c>
      <c r="W1355" s="30">
        <v>45658</v>
      </c>
      <c r="X1355" s="30">
        <v>46022</v>
      </c>
      <c r="Y1355" s="28">
        <v>2025</v>
      </c>
      <c r="Z1355" s="28" t="s">
        <v>3478</v>
      </c>
      <c r="AA1355" s="28" t="s">
        <v>3479</v>
      </c>
      <c r="AB1355" s="28" t="s">
        <v>3476</v>
      </c>
      <c r="AC1355" s="28" t="s">
        <v>2714</v>
      </c>
      <c r="AD1355" s="48" t="s">
        <v>2715</v>
      </c>
    </row>
    <row r="1356" spans="1:30" x14ac:dyDescent="0.3">
      <c r="A1356" s="27" t="s">
        <v>7385</v>
      </c>
      <c r="B1356" s="28">
        <v>13</v>
      </c>
      <c r="C1356" s="28" t="s">
        <v>27</v>
      </c>
      <c r="D1356" t="s">
        <v>6355</v>
      </c>
      <c r="E1356" s="28" t="s">
        <v>28</v>
      </c>
      <c r="F1356" s="28">
        <v>97</v>
      </c>
      <c r="G1356" s="28" t="s">
        <v>241</v>
      </c>
      <c r="H1356" s="28">
        <v>9548</v>
      </c>
      <c r="I1356" s="28" t="s">
        <v>242</v>
      </c>
      <c r="J1356" s="28">
        <v>817</v>
      </c>
      <c r="K1356" s="28" t="s">
        <v>474</v>
      </c>
      <c r="L1356" s="41">
        <v>49</v>
      </c>
      <c r="M1356" s="44">
        <v>54</v>
      </c>
      <c r="N1356" s="6">
        <v>1.1020000000000001</v>
      </c>
      <c r="O1356">
        <v>0</v>
      </c>
      <c r="P1356" s="29" t="s">
        <v>30</v>
      </c>
      <c r="Q1356" s="28" t="s">
        <v>243</v>
      </c>
      <c r="R1356" s="28" t="s">
        <v>244</v>
      </c>
      <c r="S1356" s="28" t="s">
        <v>475</v>
      </c>
      <c r="T1356" s="28" t="s">
        <v>7738</v>
      </c>
      <c r="U1356" s="28" t="s">
        <v>7739</v>
      </c>
      <c r="V1356" s="28" t="s">
        <v>7740</v>
      </c>
      <c r="W1356" s="30">
        <v>45658</v>
      </c>
      <c r="X1356" s="30">
        <v>46022</v>
      </c>
      <c r="Y1356" s="28">
        <v>2025</v>
      </c>
      <c r="Z1356" s="28" t="s">
        <v>2716</v>
      </c>
      <c r="AA1356" s="28" t="s">
        <v>3481</v>
      </c>
      <c r="AB1356" s="28" t="s">
        <v>2718</v>
      </c>
      <c r="AC1356" s="28" t="s">
        <v>2719</v>
      </c>
      <c r="AD1356" s="48" t="s">
        <v>78</v>
      </c>
    </row>
    <row r="1357" spans="1:30" x14ac:dyDescent="0.3">
      <c r="A1357" s="27" t="s">
        <v>7385</v>
      </c>
      <c r="B1357" s="28">
        <v>13</v>
      </c>
      <c r="C1357" s="28" t="s">
        <v>27</v>
      </c>
      <c r="D1357" t="s">
        <v>6355</v>
      </c>
      <c r="E1357" s="28" t="s">
        <v>28</v>
      </c>
      <c r="F1357" s="28">
        <v>17</v>
      </c>
      <c r="G1357" s="28" t="s">
        <v>90</v>
      </c>
      <c r="H1357" s="28">
        <v>9112</v>
      </c>
      <c r="I1357" s="28" t="s">
        <v>392</v>
      </c>
      <c r="J1357" s="28">
        <v>818</v>
      </c>
      <c r="K1357" s="28" t="s">
        <v>6373</v>
      </c>
      <c r="L1357" s="41">
        <v>3904</v>
      </c>
      <c r="M1357" s="44">
        <v>3396</v>
      </c>
      <c r="N1357" s="6">
        <v>0.86990000000000001</v>
      </c>
      <c r="O1357">
        <v>0</v>
      </c>
      <c r="P1357" s="29" t="s">
        <v>30</v>
      </c>
      <c r="Q1357" s="28" t="s">
        <v>93</v>
      </c>
      <c r="R1357" s="28" t="s">
        <v>395</v>
      </c>
      <c r="S1357" s="28" t="s">
        <v>6374</v>
      </c>
      <c r="T1357" s="28" t="s">
        <v>7628</v>
      </c>
      <c r="U1357" s="28" t="s">
        <v>7629</v>
      </c>
      <c r="V1357" s="28" t="s">
        <v>7630</v>
      </c>
      <c r="W1357" s="30">
        <v>45658</v>
      </c>
      <c r="X1357" s="30">
        <v>46022</v>
      </c>
      <c r="Y1357" s="28">
        <v>2025</v>
      </c>
      <c r="Z1357" s="28" t="s">
        <v>2628</v>
      </c>
      <c r="AA1357" s="28" t="s">
        <v>685</v>
      </c>
      <c r="AB1357" s="28" t="s">
        <v>2629</v>
      </c>
      <c r="AC1357" s="28" t="s">
        <v>506</v>
      </c>
      <c r="AD1357" s="48" t="s">
        <v>29</v>
      </c>
    </row>
    <row r="1358" spans="1:30" x14ac:dyDescent="0.3">
      <c r="A1358" s="27" t="s">
        <v>7385</v>
      </c>
      <c r="B1358" s="28">
        <v>13</v>
      </c>
      <c r="C1358" s="28" t="s">
        <v>27</v>
      </c>
      <c r="D1358" t="s">
        <v>6355</v>
      </c>
      <c r="E1358" s="28" t="s">
        <v>28</v>
      </c>
      <c r="F1358" s="28">
        <v>17</v>
      </c>
      <c r="G1358" s="28" t="s">
        <v>90</v>
      </c>
      <c r="H1358" s="28">
        <v>9219</v>
      </c>
      <c r="I1358" s="28" t="s">
        <v>91</v>
      </c>
      <c r="J1358" s="28">
        <v>818</v>
      </c>
      <c r="K1358" s="28" t="s">
        <v>6373</v>
      </c>
      <c r="L1358" s="41">
        <v>3769</v>
      </c>
      <c r="M1358" s="44">
        <v>3296</v>
      </c>
      <c r="N1358" s="6">
        <v>0.87450000000000006</v>
      </c>
      <c r="O1358">
        <v>0</v>
      </c>
      <c r="P1358" s="29" t="s">
        <v>30</v>
      </c>
      <c r="Q1358" s="28" t="s">
        <v>93</v>
      </c>
      <c r="R1358" s="28" t="s">
        <v>94</v>
      </c>
      <c r="S1358" s="28" t="s">
        <v>6374</v>
      </c>
      <c r="T1358" s="28" t="s">
        <v>7735</v>
      </c>
      <c r="U1358" s="28" t="s">
        <v>7736</v>
      </c>
      <c r="V1358" s="28" t="s">
        <v>7737</v>
      </c>
      <c r="W1358" s="30">
        <v>45658</v>
      </c>
      <c r="X1358" s="30">
        <v>46022</v>
      </c>
      <c r="Y1358" s="28">
        <v>2025</v>
      </c>
      <c r="Z1358" s="28" t="s">
        <v>2887</v>
      </c>
      <c r="AA1358" s="28" t="s">
        <v>1905</v>
      </c>
      <c r="AB1358" s="28" t="s">
        <v>2879</v>
      </c>
      <c r="AC1358" s="28" t="s">
        <v>2880</v>
      </c>
      <c r="AD1358" s="48" t="s">
        <v>78</v>
      </c>
    </row>
    <row r="1359" spans="1:30" x14ac:dyDescent="0.3">
      <c r="A1359" s="27" t="s">
        <v>7385</v>
      </c>
      <c r="B1359" s="28">
        <v>13</v>
      </c>
      <c r="C1359" s="28" t="s">
        <v>27</v>
      </c>
      <c r="D1359" t="s">
        <v>6355</v>
      </c>
      <c r="E1359" s="28" t="s">
        <v>28</v>
      </c>
      <c r="F1359" s="28">
        <v>17</v>
      </c>
      <c r="G1359" s="28" t="s">
        <v>90</v>
      </c>
      <c r="H1359" s="28">
        <v>9220</v>
      </c>
      <c r="I1359" s="28" t="s">
        <v>147</v>
      </c>
      <c r="J1359" s="28">
        <v>818</v>
      </c>
      <c r="K1359" s="28" t="s">
        <v>6373</v>
      </c>
      <c r="L1359" s="41">
        <v>4370</v>
      </c>
      <c r="M1359" s="44">
        <v>3503</v>
      </c>
      <c r="N1359" s="6">
        <v>0.80159999999999998</v>
      </c>
      <c r="O1359">
        <v>0</v>
      </c>
      <c r="P1359" s="29" t="s">
        <v>30</v>
      </c>
      <c r="Q1359" s="28" t="s">
        <v>93</v>
      </c>
      <c r="R1359" s="28" t="s">
        <v>148</v>
      </c>
      <c r="S1359" s="28" t="s">
        <v>6374</v>
      </c>
      <c r="T1359" s="28" t="s">
        <v>7595</v>
      </c>
      <c r="U1359" s="28" t="s">
        <v>7596</v>
      </c>
      <c r="V1359" s="28" t="s">
        <v>7597</v>
      </c>
      <c r="W1359" s="30">
        <v>45658</v>
      </c>
      <c r="X1359" s="30">
        <v>46022</v>
      </c>
      <c r="Y1359" s="28">
        <v>2025</v>
      </c>
      <c r="Z1359" s="28" t="s">
        <v>2902</v>
      </c>
      <c r="AA1359" s="28" t="s">
        <v>2903</v>
      </c>
      <c r="AB1359" s="28" t="s">
        <v>2904</v>
      </c>
      <c r="AC1359" s="28" t="s">
        <v>2905</v>
      </c>
      <c r="AD1359" s="48" t="s">
        <v>1856</v>
      </c>
    </row>
    <row r="1360" spans="1:30" x14ac:dyDescent="0.3">
      <c r="A1360" s="27" t="s">
        <v>7385</v>
      </c>
      <c r="B1360" s="28">
        <v>13</v>
      </c>
      <c r="C1360" s="28" t="s">
        <v>27</v>
      </c>
      <c r="D1360" t="s">
        <v>6355</v>
      </c>
      <c r="E1360" s="28" t="s">
        <v>28</v>
      </c>
      <c r="F1360" s="28">
        <v>17</v>
      </c>
      <c r="G1360" s="28" t="s">
        <v>90</v>
      </c>
      <c r="H1360" s="28">
        <v>9306</v>
      </c>
      <c r="I1360" s="28" t="s">
        <v>266</v>
      </c>
      <c r="J1360" s="28">
        <v>818</v>
      </c>
      <c r="K1360" s="28" t="s">
        <v>6373</v>
      </c>
      <c r="L1360" s="41">
        <v>5741</v>
      </c>
      <c r="M1360" s="44">
        <v>4648</v>
      </c>
      <c r="N1360" s="6">
        <v>0.80959999999999999</v>
      </c>
      <c r="O1360">
        <v>0</v>
      </c>
      <c r="P1360" s="29" t="s">
        <v>30</v>
      </c>
      <c r="Q1360" s="28" t="s">
        <v>93</v>
      </c>
      <c r="R1360" s="28" t="s">
        <v>267</v>
      </c>
      <c r="S1360" s="28" t="s">
        <v>6374</v>
      </c>
      <c r="T1360" s="28" t="s">
        <v>7598</v>
      </c>
      <c r="U1360" s="28" t="s">
        <v>7599</v>
      </c>
      <c r="V1360" s="28" t="s">
        <v>7600</v>
      </c>
      <c r="W1360" s="30">
        <v>45658</v>
      </c>
      <c r="X1360" s="30">
        <v>46022</v>
      </c>
      <c r="Y1360" s="28">
        <v>2025</v>
      </c>
      <c r="Z1360" s="28" t="s">
        <v>2906</v>
      </c>
      <c r="AA1360" s="28" t="s">
        <v>2907</v>
      </c>
      <c r="AB1360" s="28" t="s">
        <v>1661</v>
      </c>
      <c r="AC1360" s="28" t="s">
        <v>2908</v>
      </c>
      <c r="AD1360" s="48" t="s">
        <v>41</v>
      </c>
    </row>
    <row r="1361" spans="1:30" x14ac:dyDescent="0.3">
      <c r="A1361" s="27" t="s">
        <v>7385</v>
      </c>
      <c r="B1361" s="28">
        <v>13</v>
      </c>
      <c r="C1361" s="28" t="s">
        <v>27</v>
      </c>
      <c r="D1361" t="s">
        <v>6355</v>
      </c>
      <c r="E1361" s="28" t="s">
        <v>28</v>
      </c>
      <c r="F1361" s="28">
        <v>17</v>
      </c>
      <c r="G1361" s="28" t="s">
        <v>90</v>
      </c>
      <c r="H1361" s="28">
        <v>9515</v>
      </c>
      <c r="I1361" s="28" t="s">
        <v>98</v>
      </c>
      <c r="J1361" s="28">
        <v>818</v>
      </c>
      <c r="K1361" s="28" t="s">
        <v>6373</v>
      </c>
      <c r="L1361" s="41">
        <v>4526</v>
      </c>
      <c r="M1361" s="44">
        <v>3614</v>
      </c>
      <c r="N1361" s="6">
        <v>0.79849999999999999</v>
      </c>
      <c r="O1361">
        <v>0</v>
      </c>
      <c r="P1361" s="29" t="s">
        <v>30</v>
      </c>
      <c r="Q1361" s="28" t="s">
        <v>93</v>
      </c>
      <c r="R1361" s="28" t="s">
        <v>100</v>
      </c>
      <c r="S1361" s="28" t="s">
        <v>6374</v>
      </c>
      <c r="T1361" s="28" t="s">
        <v>7637</v>
      </c>
      <c r="U1361" s="28" t="s">
        <v>7638</v>
      </c>
      <c r="V1361" s="28" t="s">
        <v>7639</v>
      </c>
      <c r="W1361" s="30">
        <v>45658</v>
      </c>
      <c r="X1361" s="30">
        <v>46022</v>
      </c>
      <c r="Y1361" s="28">
        <v>2025</v>
      </c>
      <c r="Z1361" s="28" t="s">
        <v>2918</v>
      </c>
      <c r="AA1361" s="28" t="s">
        <v>2919</v>
      </c>
      <c r="AB1361" s="28" t="s">
        <v>508</v>
      </c>
      <c r="AC1361" s="28" t="s">
        <v>2913</v>
      </c>
      <c r="AD1361" s="48" t="s">
        <v>2914</v>
      </c>
    </row>
    <row r="1362" spans="1:30" x14ac:dyDescent="0.3">
      <c r="A1362" s="27" t="s">
        <v>7385</v>
      </c>
      <c r="B1362" s="28">
        <v>13</v>
      </c>
      <c r="C1362" s="28" t="s">
        <v>27</v>
      </c>
      <c r="D1362" t="s">
        <v>6355</v>
      </c>
      <c r="E1362" s="28" t="s">
        <v>28</v>
      </c>
      <c r="F1362" s="28">
        <v>13</v>
      </c>
      <c r="G1362" s="28" t="s">
        <v>116</v>
      </c>
      <c r="H1362" s="28">
        <v>9104</v>
      </c>
      <c r="I1362" s="28" t="s">
        <v>117</v>
      </c>
      <c r="J1362" s="28">
        <v>818</v>
      </c>
      <c r="K1362" s="28" t="s">
        <v>6373</v>
      </c>
      <c r="L1362" s="41">
        <v>17284</v>
      </c>
      <c r="M1362" s="44">
        <v>16548</v>
      </c>
      <c r="N1362" s="6">
        <v>0.95740000000000003</v>
      </c>
      <c r="O1362">
        <v>0</v>
      </c>
      <c r="P1362" s="29" t="s">
        <v>30</v>
      </c>
      <c r="Q1362" s="28" t="s">
        <v>118</v>
      </c>
      <c r="R1362" s="28" t="s">
        <v>119</v>
      </c>
      <c r="S1362" s="28" t="s">
        <v>6374</v>
      </c>
      <c r="T1362" s="28" t="s">
        <v>7585</v>
      </c>
      <c r="U1362" s="28" t="s">
        <v>7586</v>
      </c>
      <c r="V1362" s="28" t="s">
        <v>7587</v>
      </c>
      <c r="W1362" s="30">
        <v>45658</v>
      </c>
      <c r="X1362" s="30">
        <v>46022</v>
      </c>
      <c r="Y1362" s="28">
        <v>2025</v>
      </c>
      <c r="Z1362" s="28" t="s">
        <v>2944</v>
      </c>
      <c r="AA1362" s="28" t="s">
        <v>2935</v>
      </c>
      <c r="AB1362" s="28" t="s">
        <v>2926</v>
      </c>
      <c r="AC1362" s="28" t="s">
        <v>2930</v>
      </c>
      <c r="AD1362" s="48" t="s">
        <v>2931</v>
      </c>
    </row>
    <row r="1363" spans="1:30" x14ac:dyDescent="0.3">
      <c r="A1363" s="27" t="s">
        <v>7385</v>
      </c>
      <c r="B1363" s="28">
        <v>13</v>
      </c>
      <c r="C1363" s="28" t="s">
        <v>27</v>
      </c>
      <c r="D1363" t="s">
        <v>6355</v>
      </c>
      <c r="E1363" s="28" t="s">
        <v>28</v>
      </c>
      <c r="F1363" s="28">
        <v>13</v>
      </c>
      <c r="G1363" s="28" t="s">
        <v>116</v>
      </c>
      <c r="H1363" s="28">
        <v>9105</v>
      </c>
      <c r="I1363" s="28" t="s">
        <v>402</v>
      </c>
      <c r="J1363" s="28">
        <v>818</v>
      </c>
      <c r="K1363" s="28" t="s">
        <v>6373</v>
      </c>
      <c r="L1363" s="41">
        <v>10234</v>
      </c>
      <c r="M1363" s="44">
        <v>10463</v>
      </c>
      <c r="N1363" s="6">
        <v>1.0224</v>
      </c>
      <c r="O1363">
        <v>0</v>
      </c>
      <c r="P1363" s="29" t="s">
        <v>30</v>
      </c>
      <c r="Q1363" s="28" t="s">
        <v>118</v>
      </c>
      <c r="R1363" s="28" t="s">
        <v>403</v>
      </c>
      <c r="S1363" s="28" t="s">
        <v>6374</v>
      </c>
      <c r="T1363" s="28" t="s">
        <v>7720</v>
      </c>
      <c r="U1363" s="28" t="s">
        <v>7721</v>
      </c>
      <c r="V1363" s="28" t="s">
        <v>7722</v>
      </c>
      <c r="W1363" s="30">
        <v>45658</v>
      </c>
      <c r="X1363" s="30">
        <v>46022</v>
      </c>
      <c r="Y1363" s="28">
        <v>2025</v>
      </c>
      <c r="Z1363" s="28" t="s">
        <v>2946</v>
      </c>
      <c r="AA1363" s="28" t="s">
        <v>1905</v>
      </c>
      <c r="AB1363" s="28" t="s">
        <v>2950</v>
      </c>
      <c r="AC1363" s="28" t="s">
        <v>2951</v>
      </c>
      <c r="AD1363" s="48" t="s">
        <v>2271</v>
      </c>
    </row>
    <row r="1364" spans="1:30" x14ac:dyDescent="0.3">
      <c r="A1364" s="27" t="s">
        <v>7385</v>
      </c>
      <c r="B1364" s="28">
        <v>13</v>
      </c>
      <c r="C1364" s="28" t="s">
        <v>27</v>
      </c>
      <c r="D1364" t="s">
        <v>6355</v>
      </c>
      <c r="E1364" s="28" t="s">
        <v>28</v>
      </c>
      <c r="F1364" s="28">
        <v>13</v>
      </c>
      <c r="G1364" s="28" t="s">
        <v>116</v>
      </c>
      <c r="H1364" s="28">
        <v>9218</v>
      </c>
      <c r="I1364" s="28" t="s">
        <v>219</v>
      </c>
      <c r="J1364" s="28">
        <v>818</v>
      </c>
      <c r="K1364" s="28" t="s">
        <v>6373</v>
      </c>
      <c r="L1364" s="41">
        <v>10199</v>
      </c>
      <c r="M1364" s="44">
        <v>10206</v>
      </c>
      <c r="N1364" s="6">
        <v>1.0006999999999999</v>
      </c>
      <c r="O1364">
        <v>0</v>
      </c>
      <c r="P1364" s="29" t="s">
        <v>30</v>
      </c>
      <c r="Q1364" s="28" t="s">
        <v>118</v>
      </c>
      <c r="R1364" s="28" t="s">
        <v>224</v>
      </c>
      <c r="S1364" s="28" t="s">
        <v>6374</v>
      </c>
      <c r="T1364" s="28" t="s">
        <v>7588</v>
      </c>
      <c r="U1364" s="28" t="s">
        <v>7589</v>
      </c>
      <c r="V1364" s="28" t="s">
        <v>7590</v>
      </c>
      <c r="W1364" s="30">
        <v>45658</v>
      </c>
      <c r="X1364" s="30">
        <v>46022</v>
      </c>
      <c r="Y1364" s="28">
        <v>2025</v>
      </c>
      <c r="Z1364" s="28" t="s">
        <v>220</v>
      </c>
      <c r="AA1364" s="28" t="s">
        <v>221</v>
      </c>
      <c r="AB1364" s="28" t="s">
        <v>222</v>
      </c>
      <c r="AC1364" s="28" t="s">
        <v>1857</v>
      </c>
      <c r="AD1364" s="48" t="s">
        <v>1857</v>
      </c>
    </row>
    <row r="1365" spans="1:30" x14ac:dyDescent="0.3">
      <c r="A1365" s="27" t="s">
        <v>7385</v>
      </c>
      <c r="B1365" s="28">
        <v>13</v>
      </c>
      <c r="C1365" s="28" t="s">
        <v>27</v>
      </c>
      <c r="D1365" t="s">
        <v>6355</v>
      </c>
      <c r="E1365" s="28" t="s">
        <v>28</v>
      </c>
      <c r="F1365" s="28">
        <v>13</v>
      </c>
      <c r="G1365" s="28" t="s">
        <v>116</v>
      </c>
      <c r="H1365" s="28">
        <v>9304</v>
      </c>
      <c r="I1365" s="28" t="s">
        <v>398</v>
      </c>
      <c r="J1365" s="28">
        <v>818</v>
      </c>
      <c r="K1365" s="28" t="s">
        <v>6373</v>
      </c>
      <c r="L1365" s="41">
        <v>15401</v>
      </c>
      <c r="M1365" s="44">
        <v>14523</v>
      </c>
      <c r="N1365" s="6">
        <v>0.94299999999999995</v>
      </c>
      <c r="O1365">
        <v>0</v>
      </c>
      <c r="P1365" s="29" t="s">
        <v>30</v>
      </c>
      <c r="Q1365" s="28" t="s">
        <v>118</v>
      </c>
      <c r="R1365" s="28" t="s">
        <v>401</v>
      </c>
      <c r="S1365" s="28" t="s">
        <v>6374</v>
      </c>
      <c r="T1365" s="28" t="s">
        <v>7592</v>
      </c>
      <c r="U1365" s="28" t="s">
        <v>7593</v>
      </c>
      <c r="V1365" s="28" t="s">
        <v>7594</v>
      </c>
      <c r="W1365" s="30">
        <v>45658</v>
      </c>
      <c r="X1365" s="30">
        <v>46022</v>
      </c>
      <c r="Y1365" s="28">
        <v>2025</v>
      </c>
      <c r="Z1365" s="28" t="s">
        <v>2634</v>
      </c>
      <c r="AA1365" s="28" t="s">
        <v>2635</v>
      </c>
      <c r="AB1365" s="28" t="s">
        <v>399</v>
      </c>
      <c r="AC1365" s="28" t="s">
        <v>494</v>
      </c>
      <c r="AD1365" s="48" t="s">
        <v>1856</v>
      </c>
    </row>
    <row r="1366" spans="1:30" x14ac:dyDescent="0.3">
      <c r="A1366" s="27" t="s">
        <v>7385</v>
      </c>
      <c r="B1366" s="28">
        <v>13</v>
      </c>
      <c r="C1366" s="28" t="s">
        <v>27</v>
      </c>
      <c r="D1366" t="s">
        <v>6355</v>
      </c>
      <c r="E1366" s="28" t="s">
        <v>28</v>
      </c>
      <c r="F1366" s="28">
        <v>8</v>
      </c>
      <c r="G1366" s="28" t="s">
        <v>120</v>
      </c>
      <c r="H1366" s="28">
        <v>9103</v>
      </c>
      <c r="I1366" s="28" t="s">
        <v>121</v>
      </c>
      <c r="J1366" s="28">
        <v>818</v>
      </c>
      <c r="K1366" s="28" t="s">
        <v>6373</v>
      </c>
      <c r="L1366" s="41">
        <v>13854</v>
      </c>
      <c r="M1366" s="44">
        <v>13548</v>
      </c>
      <c r="N1366" s="6">
        <v>0.97789999999999999</v>
      </c>
      <c r="O1366">
        <v>0</v>
      </c>
      <c r="P1366" s="29" t="s">
        <v>30</v>
      </c>
      <c r="Q1366" s="28" t="s">
        <v>122</v>
      </c>
      <c r="R1366" s="28" t="s">
        <v>123</v>
      </c>
      <c r="S1366" s="28" t="s">
        <v>6374</v>
      </c>
      <c r="T1366" s="28" t="s">
        <v>7640</v>
      </c>
      <c r="U1366" s="28" t="s">
        <v>7641</v>
      </c>
      <c r="V1366" s="28" t="s">
        <v>7642</v>
      </c>
      <c r="W1366" s="30">
        <v>45658</v>
      </c>
      <c r="X1366" s="30">
        <v>46022</v>
      </c>
      <c r="Y1366" s="28">
        <v>2025</v>
      </c>
      <c r="Z1366" s="28" t="s">
        <v>2959</v>
      </c>
      <c r="AA1366" s="28" t="s">
        <v>2960</v>
      </c>
      <c r="AB1366" s="28" t="s">
        <v>2961</v>
      </c>
      <c r="AC1366" s="28" t="s">
        <v>2962</v>
      </c>
      <c r="AD1366" s="48" t="s">
        <v>472</v>
      </c>
    </row>
    <row r="1367" spans="1:30" x14ac:dyDescent="0.3">
      <c r="A1367" s="27" t="s">
        <v>7385</v>
      </c>
      <c r="B1367" s="28">
        <v>13</v>
      </c>
      <c r="C1367" s="28" t="s">
        <v>27</v>
      </c>
      <c r="D1367" t="s">
        <v>6355</v>
      </c>
      <c r="E1367" s="28" t="s">
        <v>28</v>
      </c>
      <c r="F1367" s="28">
        <v>8</v>
      </c>
      <c r="G1367" s="28" t="s">
        <v>120</v>
      </c>
      <c r="H1367" s="28">
        <v>9207</v>
      </c>
      <c r="I1367" s="28" t="s">
        <v>131</v>
      </c>
      <c r="J1367" s="28">
        <v>818</v>
      </c>
      <c r="K1367" s="28" t="s">
        <v>6373</v>
      </c>
      <c r="L1367" s="41">
        <v>17073</v>
      </c>
      <c r="M1367" s="44">
        <v>16527</v>
      </c>
      <c r="N1367" s="6">
        <v>0.96799999999999997</v>
      </c>
      <c r="O1367">
        <v>0</v>
      </c>
      <c r="P1367" s="29" t="s">
        <v>30</v>
      </c>
      <c r="Q1367" s="28" t="s">
        <v>122</v>
      </c>
      <c r="R1367" s="28" t="s">
        <v>133</v>
      </c>
      <c r="S1367" s="28" t="s">
        <v>6374</v>
      </c>
      <c r="T1367" s="28" t="s">
        <v>7643</v>
      </c>
      <c r="U1367" s="28" t="s">
        <v>7644</v>
      </c>
      <c r="V1367" s="28" t="s">
        <v>7645</v>
      </c>
      <c r="W1367" s="30">
        <v>45658</v>
      </c>
      <c r="X1367" s="30">
        <v>46022</v>
      </c>
      <c r="Y1367" s="28">
        <v>2025</v>
      </c>
      <c r="Z1367" s="28" t="s">
        <v>2969</v>
      </c>
      <c r="AA1367" s="28" t="s">
        <v>2970</v>
      </c>
      <c r="AB1367" s="28" t="s">
        <v>2971</v>
      </c>
      <c r="AC1367" s="28" t="s">
        <v>132</v>
      </c>
      <c r="AD1367" s="48" t="s">
        <v>500</v>
      </c>
    </row>
    <row r="1368" spans="1:30" x14ac:dyDescent="0.3">
      <c r="A1368" s="27" t="s">
        <v>7385</v>
      </c>
      <c r="B1368" s="28">
        <v>13</v>
      </c>
      <c r="C1368" s="28" t="s">
        <v>27</v>
      </c>
      <c r="D1368" t="s">
        <v>6355</v>
      </c>
      <c r="E1368" s="28" t="s">
        <v>28</v>
      </c>
      <c r="F1368" s="28">
        <v>8</v>
      </c>
      <c r="G1368" s="28" t="s">
        <v>120</v>
      </c>
      <c r="H1368" s="28">
        <v>9208</v>
      </c>
      <c r="I1368" s="28" t="s">
        <v>138</v>
      </c>
      <c r="J1368" s="28">
        <v>818</v>
      </c>
      <c r="K1368" s="28" t="s">
        <v>6373</v>
      </c>
      <c r="L1368" s="41">
        <v>20170</v>
      </c>
      <c r="M1368" s="44">
        <v>20591</v>
      </c>
      <c r="N1368" s="6">
        <v>1.0208999999999999</v>
      </c>
      <c r="O1368">
        <v>0</v>
      </c>
      <c r="P1368" s="29" t="s">
        <v>30</v>
      </c>
      <c r="Q1368" s="28" t="s">
        <v>122</v>
      </c>
      <c r="R1368" s="28" t="s">
        <v>142</v>
      </c>
      <c r="S1368" s="28" t="s">
        <v>6374</v>
      </c>
      <c r="T1368" s="28" t="s">
        <v>7649</v>
      </c>
      <c r="U1368" s="28" t="s">
        <v>7650</v>
      </c>
      <c r="V1368" s="28" t="s">
        <v>7651</v>
      </c>
      <c r="W1368" s="30">
        <v>45658</v>
      </c>
      <c r="X1368" s="30">
        <v>46022</v>
      </c>
      <c r="Y1368" s="28">
        <v>2025</v>
      </c>
      <c r="Z1368" s="28" t="s">
        <v>139</v>
      </c>
      <c r="AA1368" s="28" t="s">
        <v>140</v>
      </c>
      <c r="AB1368" s="28" t="s">
        <v>2972</v>
      </c>
      <c r="AC1368" s="28" t="s">
        <v>141</v>
      </c>
      <c r="AD1368" s="48" t="s">
        <v>57</v>
      </c>
    </row>
    <row r="1369" spans="1:30" x14ac:dyDescent="0.3">
      <c r="A1369" s="27" t="s">
        <v>7385</v>
      </c>
      <c r="B1369" s="28">
        <v>13</v>
      </c>
      <c r="C1369" s="28" t="s">
        <v>27</v>
      </c>
      <c r="D1369" t="s">
        <v>6355</v>
      </c>
      <c r="E1369" s="28" t="s">
        <v>28</v>
      </c>
      <c r="F1369" s="28">
        <v>8</v>
      </c>
      <c r="G1369" s="28" t="s">
        <v>120</v>
      </c>
      <c r="H1369" s="28">
        <v>9302</v>
      </c>
      <c r="I1369" s="28" t="s">
        <v>143</v>
      </c>
      <c r="J1369" s="28">
        <v>818</v>
      </c>
      <c r="K1369" s="28" t="s">
        <v>6373</v>
      </c>
      <c r="L1369" s="41">
        <v>33606</v>
      </c>
      <c r="M1369" s="44">
        <v>34751</v>
      </c>
      <c r="N1369" s="6">
        <v>1.0341</v>
      </c>
      <c r="O1369">
        <v>0</v>
      </c>
      <c r="P1369" s="29" t="s">
        <v>30</v>
      </c>
      <c r="Q1369" s="28" t="s">
        <v>122</v>
      </c>
      <c r="R1369" s="28" t="s">
        <v>146</v>
      </c>
      <c r="S1369" s="28" t="s">
        <v>6374</v>
      </c>
      <c r="T1369" s="28" t="s">
        <v>7582</v>
      </c>
      <c r="U1369" s="28" t="s">
        <v>7583</v>
      </c>
      <c r="V1369" s="28" t="s">
        <v>7584</v>
      </c>
      <c r="W1369" s="30">
        <v>45658</v>
      </c>
      <c r="X1369" s="30">
        <v>46022</v>
      </c>
      <c r="Y1369" s="28">
        <v>2025</v>
      </c>
      <c r="Z1369" s="28" t="s">
        <v>2983</v>
      </c>
      <c r="AA1369" s="28" t="s">
        <v>1679</v>
      </c>
      <c r="AB1369" s="28" t="s">
        <v>2977</v>
      </c>
      <c r="AC1369" s="28" t="s">
        <v>144</v>
      </c>
      <c r="AD1369" s="48" t="s">
        <v>145</v>
      </c>
    </row>
    <row r="1370" spans="1:30" x14ac:dyDescent="0.3">
      <c r="A1370" s="27" t="s">
        <v>7385</v>
      </c>
      <c r="B1370" s="28">
        <v>13</v>
      </c>
      <c r="C1370" s="28" t="s">
        <v>27</v>
      </c>
      <c r="D1370" t="s">
        <v>6355</v>
      </c>
      <c r="E1370" s="28" t="s">
        <v>28</v>
      </c>
      <c r="F1370" s="28">
        <v>19</v>
      </c>
      <c r="G1370" s="28" t="s">
        <v>184</v>
      </c>
      <c r="H1370" s="28">
        <v>9113</v>
      </c>
      <c r="I1370" s="28" t="s">
        <v>185</v>
      </c>
      <c r="J1370" s="28">
        <v>818</v>
      </c>
      <c r="K1370" s="28" t="s">
        <v>6373</v>
      </c>
      <c r="L1370" s="41">
        <v>10625</v>
      </c>
      <c r="M1370" s="44">
        <v>9597</v>
      </c>
      <c r="N1370" s="6">
        <v>0.9032</v>
      </c>
      <c r="O1370">
        <v>0</v>
      </c>
      <c r="P1370" s="29" t="s">
        <v>30</v>
      </c>
      <c r="Q1370" s="28" t="s">
        <v>187</v>
      </c>
      <c r="R1370" s="28" t="s">
        <v>188</v>
      </c>
      <c r="S1370" s="28" t="s">
        <v>6374</v>
      </c>
      <c r="T1370" s="28" t="s">
        <v>7604</v>
      </c>
      <c r="U1370" s="28" t="s">
        <v>7605</v>
      </c>
      <c r="V1370" s="28" t="s">
        <v>7606</v>
      </c>
      <c r="W1370" s="30">
        <v>45658</v>
      </c>
      <c r="X1370" s="30">
        <v>46022</v>
      </c>
      <c r="Y1370" s="28">
        <v>2025</v>
      </c>
      <c r="Z1370" s="28" t="s">
        <v>186</v>
      </c>
      <c r="AA1370" s="28" t="s">
        <v>2637</v>
      </c>
      <c r="AB1370" s="28" t="s">
        <v>444</v>
      </c>
      <c r="AC1370" s="28" t="s">
        <v>2994</v>
      </c>
      <c r="AD1370" s="48" t="s">
        <v>2995</v>
      </c>
    </row>
    <row r="1371" spans="1:30" x14ac:dyDescent="0.3">
      <c r="A1371" s="27" t="s">
        <v>7385</v>
      </c>
      <c r="B1371" s="28">
        <v>13</v>
      </c>
      <c r="C1371" s="28" t="s">
        <v>27</v>
      </c>
      <c r="D1371" t="s">
        <v>6355</v>
      </c>
      <c r="E1371" s="28" t="s">
        <v>28</v>
      </c>
      <c r="F1371" s="28">
        <v>20</v>
      </c>
      <c r="G1371" s="28" t="s">
        <v>376</v>
      </c>
      <c r="H1371" s="28">
        <v>9114</v>
      </c>
      <c r="I1371" s="28" t="s">
        <v>377</v>
      </c>
      <c r="J1371" s="28">
        <v>818</v>
      </c>
      <c r="K1371" s="28" t="s">
        <v>6373</v>
      </c>
      <c r="L1371" s="41">
        <v>9139</v>
      </c>
      <c r="M1371" s="44">
        <v>8400</v>
      </c>
      <c r="N1371" s="6">
        <v>0.91910000000000003</v>
      </c>
      <c r="O1371">
        <v>0</v>
      </c>
      <c r="P1371" s="29" t="s">
        <v>30</v>
      </c>
      <c r="Q1371" s="28" t="s">
        <v>381</v>
      </c>
      <c r="R1371" s="28" t="s">
        <v>382</v>
      </c>
      <c r="S1371" s="28" t="s">
        <v>6374</v>
      </c>
      <c r="T1371" s="28" t="s">
        <v>7655</v>
      </c>
      <c r="U1371" s="28" t="s">
        <v>7656</v>
      </c>
      <c r="V1371" s="28" t="s">
        <v>7657</v>
      </c>
      <c r="W1371" s="30">
        <v>45658</v>
      </c>
      <c r="X1371" s="30">
        <v>46022</v>
      </c>
      <c r="Y1371" s="28">
        <v>2025</v>
      </c>
      <c r="Z1371" s="28" t="s">
        <v>3009</v>
      </c>
      <c r="AA1371" s="28" t="s">
        <v>3010</v>
      </c>
      <c r="AB1371" s="28" t="s">
        <v>378</v>
      </c>
      <c r="AC1371" s="28" t="s">
        <v>379</v>
      </c>
      <c r="AD1371" s="48" t="s">
        <v>380</v>
      </c>
    </row>
    <row r="1372" spans="1:30" x14ac:dyDescent="0.3">
      <c r="A1372" s="27" t="s">
        <v>7385</v>
      </c>
      <c r="B1372" s="28">
        <v>13</v>
      </c>
      <c r="C1372" s="28" t="s">
        <v>27</v>
      </c>
      <c r="D1372" t="s">
        <v>6355</v>
      </c>
      <c r="E1372" s="28" t="s">
        <v>28</v>
      </c>
      <c r="F1372" s="28">
        <v>23</v>
      </c>
      <c r="G1372" s="28" t="s">
        <v>268</v>
      </c>
      <c r="H1372" s="28">
        <v>9115</v>
      </c>
      <c r="I1372" s="28" t="s">
        <v>1317</v>
      </c>
      <c r="J1372" s="28">
        <v>818</v>
      </c>
      <c r="K1372" s="28" t="s">
        <v>6373</v>
      </c>
      <c r="L1372" s="41">
        <v>19021</v>
      </c>
      <c r="M1372" s="44">
        <v>18009</v>
      </c>
      <c r="N1372" s="6">
        <v>0.94679999999999997</v>
      </c>
      <c r="O1372">
        <v>0</v>
      </c>
      <c r="P1372" s="29" t="s">
        <v>30</v>
      </c>
      <c r="Q1372" s="28" t="s">
        <v>272</v>
      </c>
      <c r="R1372" s="28" t="s">
        <v>1318</v>
      </c>
      <c r="S1372" s="28" t="s">
        <v>6374</v>
      </c>
      <c r="T1372" s="28" t="s">
        <v>7658</v>
      </c>
      <c r="U1372" s="28" t="s">
        <v>7659</v>
      </c>
      <c r="V1372" s="28" t="s">
        <v>7660</v>
      </c>
      <c r="W1372" s="30">
        <v>45658</v>
      </c>
      <c r="X1372" s="30">
        <v>46022</v>
      </c>
      <c r="Y1372" s="28">
        <v>2025</v>
      </c>
      <c r="Z1372" s="28" t="s">
        <v>2245</v>
      </c>
      <c r="AA1372" s="28" t="s">
        <v>1667</v>
      </c>
      <c r="AB1372" s="28" t="s">
        <v>3014</v>
      </c>
      <c r="AC1372" s="28" t="s">
        <v>3015</v>
      </c>
      <c r="AD1372" s="48" t="s">
        <v>1865</v>
      </c>
    </row>
    <row r="1373" spans="1:30" x14ac:dyDescent="0.3">
      <c r="A1373" s="27" t="s">
        <v>7385</v>
      </c>
      <c r="B1373" s="28">
        <v>13</v>
      </c>
      <c r="C1373" s="28" t="s">
        <v>27</v>
      </c>
      <c r="D1373" t="s">
        <v>6355</v>
      </c>
      <c r="E1373" s="28" t="s">
        <v>28</v>
      </c>
      <c r="F1373" s="28">
        <v>50</v>
      </c>
      <c r="G1373" s="28" t="s">
        <v>416</v>
      </c>
      <c r="H1373" s="28">
        <v>9117</v>
      </c>
      <c r="I1373" s="28" t="s">
        <v>417</v>
      </c>
      <c r="J1373" s="28">
        <v>818</v>
      </c>
      <c r="K1373" s="28" t="s">
        <v>6373</v>
      </c>
      <c r="L1373" s="41">
        <v>9737</v>
      </c>
      <c r="M1373" s="44">
        <v>8843</v>
      </c>
      <c r="N1373" s="6">
        <v>0.90820000000000001</v>
      </c>
      <c r="O1373">
        <v>0</v>
      </c>
      <c r="P1373" s="29" t="s">
        <v>30</v>
      </c>
      <c r="Q1373" s="28" t="s">
        <v>418</v>
      </c>
      <c r="R1373" s="28" t="s">
        <v>419</v>
      </c>
      <c r="S1373" s="28" t="s">
        <v>6374</v>
      </c>
      <c r="T1373" s="28" t="s">
        <v>7661</v>
      </c>
      <c r="U1373" s="28" t="s">
        <v>7662</v>
      </c>
      <c r="V1373" s="28" t="s">
        <v>7663</v>
      </c>
      <c r="W1373" s="30">
        <v>45658</v>
      </c>
      <c r="X1373" s="30">
        <v>46022</v>
      </c>
      <c r="Y1373" s="28">
        <v>2025</v>
      </c>
      <c r="Z1373" s="28" t="s">
        <v>3027</v>
      </c>
      <c r="AA1373" s="28" t="s">
        <v>3028</v>
      </c>
      <c r="AB1373" s="28" t="s">
        <v>3019</v>
      </c>
      <c r="AC1373" s="28" t="s">
        <v>6372</v>
      </c>
      <c r="AD1373" s="48" t="s">
        <v>1865</v>
      </c>
    </row>
    <row r="1374" spans="1:30" x14ac:dyDescent="0.3">
      <c r="A1374" s="27" t="s">
        <v>7385</v>
      </c>
      <c r="B1374" s="28">
        <v>13</v>
      </c>
      <c r="C1374" s="28" t="s">
        <v>27</v>
      </c>
      <c r="D1374" t="s">
        <v>6355</v>
      </c>
      <c r="E1374" s="28" t="s">
        <v>28</v>
      </c>
      <c r="F1374" s="28">
        <v>47</v>
      </c>
      <c r="G1374" s="28" t="s">
        <v>55</v>
      </c>
      <c r="H1374" s="28">
        <v>9118</v>
      </c>
      <c r="I1374" s="28" t="s">
        <v>56</v>
      </c>
      <c r="J1374" s="28">
        <v>818</v>
      </c>
      <c r="K1374" s="28" t="s">
        <v>6373</v>
      </c>
      <c r="L1374" s="41">
        <v>12797</v>
      </c>
      <c r="M1374" s="44">
        <v>10510</v>
      </c>
      <c r="N1374" s="6">
        <v>0.82130000000000003</v>
      </c>
      <c r="O1374">
        <v>0</v>
      </c>
      <c r="P1374" s="29" t="s">
        <v>30</v>
      </c>
      <c r="Q1374" s="28" t="s">
        <v>58</v>
      </c>
      <c r="R1374" s="28" t="s">
        <v>59</v>
      </c>
      <c r="S1374" s="28" t="s">
        <v>6374</v>
      </c>
      <c r="T1374" s="28" t="s">
        <v>7622</v>
      </c>
      <c r="U1374" s="28" t="s">
        <v>7623</v>
      </c>
      <c r="V1374" s="28" t="s">
        <v>7624</v>
      </c>
      <c r="W1374" s="30">
        <v>45658</v>
      </c>
      <c r="X1374" s="30">
        <v>46022</v>
      </c>
      <c r="Y1374" s="28">
        <v>2025</v>
      </c>
      <c r="Z1374" s="28" t="s">
        <v>3046</v>
      </c>
      <c r="AA1374" s="28" t="s">
        <v>3039</v>
      </c>
      <c r="AB1374" s="28" t="s">
        <v>3040</v>
      </c>
      <c r="AC1374" s="28" t="s">
        <v>3041</v>
      </c>
      <c r="AD1374" s="48" t="s">
        <v>1877</v>
      </c>
    </row>
    <row r="1375" spans="1:30" x14ac:dyDescent="0.3">
      <c r="A1375" s="27" t="s">
        <v>7385</v>
      </c>
      <c r="B1375" s="28">
        <v>13</v>
      </c>
      <c r="C1375" s="28" t="s">
        <v>27</v>
      </c>
      <c r="D1375" t="s">
        <v>6355</v>
      </c>
      <c r="E1375" s="28" t="s">
        <v>28</v>
      </c>
      <c r="F1375" s="28">
        <v>54</v>
      </c>
      <c r="G1375" s="28" t="s">
        <v>134</v>
      </c>
      <c r="H1375" s="28">
        <v>9119</v>
      </c>
      <c r="I1375" s="28" t="s">
        <v>294</v>
      </c>
      <c r="J1375" s="28">
        <v>818</v>
      </c>
      <c r="K1375" s="28" t="s">
        <v>6373</v>
      </c>
      <c r="L1375" s="41">
        <v>22087</v>
      </c>
      <c r="M1375" s="44">
        <v>19891</v>
      </c>
      <c r="N1375" s="6">
        <v>0.90059999999999996</v>
      </c>
      <c r="O1375">
        <v>0</v>
      </c>
      <c r="P1375" s="29" t="s">
        <v>30</v>
      </c>
      <c r="Q1375" s="28" t="s">
        <v>136</v>
      </c>
      <c r="R1375" s="28" t="s">
        <v>295</v>
      </c>
      <c r="S1375" s="28" t="s">
        <v>6374</v>
      </c>
      <c r="T1375" s="28" t="s">
        <v>7664</v>
      </c>
      <c r="U1375" s="28" t="s">
        <v>7665</v>
      </c>
      <c r="V1375" s="28" t="s">
        <v>7666</v>
      </c>
      <c r="W1375" s="30">
        <v>45658</v>
      </c>
      <c r="X1375" s="30">
        <v>46022</v>
      </c>
      <c r="Y1375" s="28">
        <v>2025</v>
      </c>
      <c r="Z1375" s="28" t="s">
        <v>2641</v>
      </c>
      <c r="AA1375" s="28" t="s">
        <v>2641</v>
      </c>
      <c r="AB1375" s="28" t="s">
        <v>2642</v>
      </c>
      <c r="AC1375" s="28" t="s">
        <v>2643</v>
      </c>
      <c r="AD1375" s="48" t="s">
        <v>1955</v>
      </c>
    </row>
    <row r="1376" spans="1:30" x14ac:dyDescent="0.3">
      <c r="A1376" s="27" t="s">
        <v>7385</v>
      </c>
      <c r="B1376" s="28">
        <v>13</v>
      </c>
      <c r="C1376" s="28" t="s">
        <v>27</v>
      </c>
      <c r="D1376" t="s">
        <v>6355</v>
      </c>
      <c r="E1376" s="28" t="s">
        <v>28</v>
      </c>
      <c r="F1376" s="28">
        <v>63</v>
      </c>
      <c r="G1376" s="28" t="s">
        <v>251</v>
      </c>
      <c r="H1376" s="28">
        <v>9120</v>
      </c>
      <c r="I1376" s="28" t="s">
        <v>255</v>
      </c>
      <c r="J1376" s="28">
        <v>818</v>
      </c>
      <c r="K1376" s="28" t="s">
        <v>6373</v>
      </c>
      <c r="L1376" s="41">
        <v>5697</v>
      </c>
      <c r="M1376" s="44">
        <v>5012</v>
      </c>
      <c r="N1376" s="6">
        <v>0.87980000000000003</v>
      </c>
      <c r="O1376">
        <v>0</v>
      </c>
      <c r="P1376" s="29" t="s">
        <v>30</v>
      </c>
      <c r="Q1376" s="28" t="s">
        <v>253</v>
      </c>
      <c r="R1376" s="28" t="s">
        <v>257</v>
      </c>
      <c r="S1376" s="28" t="s">
        <v>6374</v>
      </c>
      <c r="T1376" s="28" t="s">
        <v>7667</v>
      </c>
      <c r="U1376" s="28" t="s">
        <v>7668</v>
      </c>
      <c r="V1376" s="28" t="s">
        <v>7669</v>
      </c>
      <c r="W1376" s="30">
        <v>45658</v>
      </c>
      <c r="X1376" s="30">
        <v>46022</v>
      </c>
      <c r="Y1376" s="28">
        <v>2025</v>
      </c>
      <c r="Z1376" s="28" t="s">
        <v>3074</v>
      </c>
      <c r="AA1376" s="28" t="s">
        <v>3075</v>
      </c>
      <c r="AB1376" s="28" t="s">
        <v>3076</v>
      </c>
      <c r="AC1376" s="28" t="s">
        <v>1864</v>
      </c>
      <c r="AD1376" s="48" t="s">
        <v>1856</v>
      </c>
    </row>
    <row r="1377" spans="1:30" x14ac:dyDescent="0.3">
      <c r="A1377" s="27" t="s">
        <v>7385</v>
      </c>
      <c r="B1377" s="28">
        <v>13</v>
      </c>
      <c r="C1377" s="28" t="s">
        <v>27</v>
      </c>
      <c r="D1377" t="s">
        <v>6355</v>
      </c>
      <c r="E1377" s="28" t="s">
        <v>28</v>
      </c>
      <c r="F1377" s="28">
        <v>66</v>
      </c>
      <c r="G1377" s="28" t="s">
        <v>60</v>
      </c>
      <c r="H1377" s="28">
        <v>9121</v>
      </c>
      <c r="I1377" s="28" t="s">
        <v>61</v>
      </c>
      <c r="J1377" s="28">
        <v>818</v>
      </c>
      <c r="K1377" s="28" t="s">
        <v>6373</v>
      </c>
      <c r="L1377" s="41">
        <v>7295</v>
      </c>
      <c r="M1377" s="44">
        <v>6349</v>
      </c>
      <c r="N1377" s="6">
        <v>0.87029999999999996</v>
      </c>
      <c r="O1377">
        <v>0</v>
      </c>
      <c r="P1377" s="29" t="s">
        <v>30</v>
      </c>
      <c r="Q1377" s="28" t="s">
        <v>62</v>
      </c>
      <c r="R1377" s="28" t="s">
        <v>63</v>
      </c>
      <c r="S1377" s="28" t="s">
        <v>6374</v>
      </c>
      <c r="T1377" s="28" t="s">
        <v>7723</v>
      </c>
      <c r="U1377" s="28" t="s">
        <v>7724</v>
      </c>
      <c r="V1377" s="28" t="s">
        <v>7725</v>
      </c>
      <c r="W1377" s="30">
        <v>45658</v>
      </c>
      <c r="X1377" s="30">
        <v>46022</v>
      </c>
      <c r="Y1377" s="28">
        <v>2025</v>
      </c>
      <c r="Z1377" s="28" t="s">
        <v>3095</v>
      </c>
      <c r="AA1377" s="28" t="s">
        <v>430</v>
      </c>
      <c r="AB1377" s="28" t="s">
        <v>431</v>
      </c>
      <c r="AC1377" s="28" t="s">
        <v>3096</v>
      </c>
      <c r="AD1377" s="48" t="s">
        <v>53</v>
      </c>
    </row>
    <row r="1378" spans="1:30" x14ac:dyDescent="0.3">
      <c r="A1378" s="27" t="s">
        <v>7385</v>
      </c>
      <c r="B1378" s="28">
        <v>13</v>
      </c>
      <c r="C1378" s="28" t="s">
        <v>27</v>
      </c>
      <c r="D1378" t="s">
        <v>6355</v>
      </c>
      <c r="E1378" s="28" t="s">
        <v>28</v>
      </c>
      <c r="F1378" s="28">
        <v>73</v>
      </c>
      <c r="G1378" s="28" t="s">
        <v>367</v>
      </c>
      <c r="H1378" s="28">
        <v>9123</v>
      </c>
      <c r="I1378" s="28" t="s">
        <v>372</v>
      </c>
      <c r="J1378" s="28">
        <v>818</v>
      </c>
      <c r="K1378" s="28" t="s">
        <v>6373</v>
      </c>
      <c r="L1378" s="41">
        <v>10392</v>
      </c>
      <c r="M1378" s="44">
        <v>9097</v>
      </c>
      <c r="N1378" s="6">
        <v>0.87539999999999996</v>
      </c>
      <c r="O1378">
        <v>0</v>
      </c>
      <c r="P1378" s="29" t="s">
        <v>30</v>
      </c>
      <c r="Q1378" s="28" t="s">
        <v>370</v>
      </c>
      <c r="R1378" s="28" t="s">
        <v>373</v>
      </c>
      <c r="S1378" s="28" t="s">
        <v>6374</v>
      </c>
      <c r="T1378" s="28" t="s">
        <v>7729</v>
      </c>
      <c r="U1378" s="28" t="s">
        <v>7730</v>
      </c>
      <c r="V1378" s="28" t="s">
        <v>7731</v>
      </c>
      <c r="W1378" s="30">
        <v>45658</v>
      </c>
      <c r="X1378" s="30">
        <v>46022</v>
      </c>
      <c r="Y1378" s="28">
        <v>2025</v>
      </c>
      <c r="Z1378" s="28" t="s">
        <v>2649</v>
      </c>
      <c r="AA1378" s="28" t="s">
        <v>2650</v>
      </c>
      <c r="AB1378" s="28" t="s">
        <v>3106</v>
      </c>
      <c r="AC1378" s="28" t="s">
        <v>518</v>
      </c>
      <c r="AD1378" s="48" t="s">
        <v>472</v>
      </c>
    </row>
    <row r="1379" spans="1:30" x14ac:dyDescent="0.3">
      <c r="A1379" s="27" t="s">
        <v>7385</v>
      </c>
      <c r="B1379" s="28">
        <v>13</v>
      </c>
      <c r="C1379" s="28" t="s">
        <v>27</v>
      </c>
      <c r="D1379" t="s">
        <v>6355</v>
      </c>
      <c r="E1379" s="28" t="s">
        <v>28</v>
      </c>
      <c r="F1379" s="28">
        <v>19</v>
      </c>
      <c r="G1379" s="28" t="s">
        <v>184</v>
      </c>
      <c r="H1379" s="28">
        <v>9221</v>
      </c>
      <c r="I1379" s="28" t="s">
        <v>396</v>
      </c>
      <c r="J1379" s="28">
        <v>818</v>
      </c>
      <c r="K1379" s="28" t="s">
        <v>6373</v>
      </c>
      <c r="L1379" s="41">
        <v>15549</v>
      </c>
      <c r="M1379" s="44">
        <v>14155</v>
      </c>
      <c r="N1379" s="6">
        <v>0.9103</v>
      </c>
      <c r="O1379">
        <v>0</v>
      </c>
      <c r="P1379" s="29" t="s">
        <v>30</v>
      </c>
      <c r="Q1379" s="28" t="s">
        <v>187</v>
      </c>
      <c r="R1379" s="28" t="s">
        <v>397</v>
      </c>
      <c r="S1379" s="28" t="s">
        <v>6374</v>
      </c>
      <c r="T1379" s="28" t="s">
        <v>7607</v>
      </c>
      <c r="U1379" s="28" t="s">
        <v>7608</v>
      </c>
      <c r="V1379" s="28" t="s">
        <v>7609</v>
      </c>
      <c r="W1379" s="30">
        <v>45658</v>
      </c>
      <c r="X1379" s="30">
        <v>46022</v>
      </c>
      <c r="Y1379" s="28">
        <v>2025</v>
      </c>
      <c r="Z1379" s="28" t="s">
        <v>3110</v>
      </c>
      <c r="AA1379" s="28" t="s">
        <v>3111</v>
      </c>
      <c r="AB1379" s="28" t="s">
        <v>3108</v>
      </c>
      <c r="AC1379" s="28" t="s">
        <v>3115</v>
      </c>
      <c r="AD1379" s="48" t="s">
        <v>78</v>
      </c>
    </row>
    <row r="1380" spans="1:30" x14ac:dyDescent="0.3">
      <c r="A1380" s="27" t="s">
        <v>7385</v>
      </c>
      <c r="B1380" s="28">
        <v>13</v>
      </c>
      <c r="C1380" s="28" t="s">
        <v>27</v>
      </c>
      <c r="D1380" t="s">
        <v>6355</v>
      </c>
      <c r="E1380" s="28" t="s">
        <v>28</v>
      </c>
      <c r="F1380" s="28">
        <v>44</v>
      </c>
      <c r="G1380" s="28" t="s">
        <v>64</v>
      </c>
      <c r="H1380" s="28">
        <v>9222</v>
      </c>
      <c r="I1380" s="28" t="s">
        <v>65</v>
      </c>
      <c r="J1380" s="28">
        <v>818</v>
      </c>
      <c r="K1380" s="28" t="s">
        <v>6373</v>
      </c>
      <c r="L1380" s="41">
        <v>9974</v>
      </c>
      <c r="M1380" s="44">
        <v>9074</v>
      </c>
      <c r="N1380" s="6">
        <v>0.90980000000000005</v>
      </c>
      <c r="O1380">
        <v>0</v>
      </c>
      <c r="P1380" s="29" t="s">
        <v>30</v>
      </c>
      <c r="Q1380" s="28" t="s">
        <v>67</v>
      </c>
      <c r="R1380" s="28" t="s">
        <v>68</v>
      </c>
      <c r="S1380" s="28" t="s">
        <v>6374</v>
      </c>
      <c r="T1380" s="28" t="s">
        <v>7670</v>
      </c>
      <c r="U1380" s="28" t="s">
        <v>7671</v>
      </c>
      <c r="V1380" s="28" t="s">
        <v>7672</v>
      </c>
      <c r="W1380" s="30">
        <v>45658</v>
      </c>
      <c r="X1380" s="30">
        <v>46022</v>
      </c>
      <c r="Y1380" s="28">
        <v>2025</v>
      </c>
      <c r="Z1380" s="28" t="s">
        <v>3117</v>
      </c>
      <c r="AA1380" s="28" t="s">
        <v>3120</v>
      </c>
      <c r="AB1380" s="28" t="s">
        <v>66</v>
      </c>
      <c r="AC1380" s="28" t="s">
        <v>3119</v>
      </c>
      <c r="AD1380" s="48" t="s">
        <v>53</v>
      </c>
    </row>
    <row r="1381" spans="1:30" x14ac:dyDescent="0.3">
      <c r="A1381" s="27" t="s">
        <v>7385</v>
      </c>
      <c r="B1381" s="28">
        <v>13</v>
      </c>
      <c r="C1381" s="28" t="s">
        <v>27</v>
      </c>
      <c r="D1381" t="s">
        <v>6355</v>
      </c>
      <c r="E1381" s="28" t="s">
        <v>28</v>
      </c>
      <c r="F1381" s="28">
        <v>66</v>
      </c>
      <c r="G1381" s="28" t="s">
        <v>60</v>
      </c>
      <c r="H1381" s="28">
        <v>9223</v>
      </c>
      <c r="I1381" s="28" t="s">
        <v>327</v>
      </c>
      <c r="J1381" s="28">
        <v>818</v>
      </c>
      <c r="K1381" s="28" t="s">
        <v>6373</v>
      </c>
      <c r="L1381" s="41">
        <v>10099</v>
      </c>
      <c r="M1381" s="44">
        <v>9730</v>
      </c>
      <c r="N1381" s="6">
        <v>0.96350000000000002</v>
      </c>
      <c r="O1381">
        <v>0</v>
      </c>
      <c r="P1381" s="29" t="s">
        <v>30</v>
      </c>
      <c r="Q1381" s="28" t="s">
        <v>62</v>
      </c>
      <c r="R1381" s="28" t="s">
        <v>330</v>
      </c>
      <c r="S1381" s="28" t="s">
        <v>6374</v>
      </c>
      <c r="T1381" s="28" t="s">
        <v>7673</v>
      </c>
      <c r="U1381" s="28" t="s">
        <v>7674</v>
      </c>
      <c r="V1381" s="28" t="s">
        <v>7675</v>
      </c>
      <c r="W1381" s="30">
        <v>45658</v>
      </c>
      <c r="X1381" s="30">
        <v>46022</v>
      </c>
      <c r="Y1381" s="28">
        <v>2025</v>
      </c>
      <c r="Z1381" s="28" t="s">
        <v>2655</v>
      </c>
      <c r="AA1381" s="28" t="s">
        <v>2656</v>
      </c>
      <c r="AB1381" s="28" t="s">
        <v>329</v>
      </c>
      <c r="AC1381" s="28" t="s">
        <v>3138</v>
      </c>
      <c r="AD1381" s="48" t="s">
        <v>205</v>
      </c>
    </row>
    <row r="1382" spans="1:30" x14ac:dyDescent="0.3">
      <c r="A1382" s="27" t="s">
        <v>7385</v>
      </c>
      <c r="B1382" s="28">
        <v>13</v>
      </c>
      <c r="C1382" s="28" t="s">
        <v>27</v>
      </c>
      <c r="D1382" t="s">
        <v>6355</v>
      </c>
      <c r="E1382" s="28" t="s">
        <v>28</v>
      </c>
      <c r="F1382" s="28">
        <v>73</v>
      </c>
      <c r="G1382" s="28" t="s">
        <v>367</v>
      </c>
      <c r="H1382" s="28">
        <v>9226</v>
      </c>
      <c r="I1382" s="28" t="s">
        <v>374</v>
      </c>
      <c r="J1382" s="28">
        <v>818</v>
      </c>
      <c r="K1382" s="28" t="s">
        <v>6373</v>
      </c>
      <c r="L1382" s="41">
        <v>17056</v>
      </c>
      <c r="M1382" s="44">
        <v>15619</v>
      </c>
      <c r="N1382" s="6">
        <v>0.91569999999999996</v>
      </c>
      <c r="O1382">
        <v>0</v>
      </c>
      <c r="P1382" s="29" t="s">
        <v>30</v>
      </c>
      <c r="Q1382" s="28" t="s">
        <v>370</v>
      </c>
      <c r="R1382" s="28" t="s">
        <v>375</v>
      </c>
      <c r="S1382" s="28" t="s">
        <v>6374</v>
      </c>
      <c r="T1382" s="28" t="s">
        <v>7676</v>
      </c>
      <c r="U1382" s="28" t="s">
        <v>7677</v>
      </c>
      <c r="V1382" s="28" t="s">
        <v>7678</v>
      </c>
      <c r="W1382" s="30">
        <v>45658</v>
      </c>
      <c r="X1382" s="30">
        <v>46022</v>
      </c>
      <c r="Y1382" s="28">
        <v>2025</v>
      </c>
      <c r="Z1382" s="28" t="s">
        <v>3151</v>
      </c>
      <c r="AA1382" s="28" t="s">
        <v>3145</v>
      </c>
      <c r="AB1382" s="28" t="s">
        <v>3152</v>
      </c>
      <c r="AC1382" s="28" t="s">
        <v>3147</v>
      </c>
      <c r="AD1382" s="48" t="s">
        <v>1857</v>
      </c>
    </row>
    <row r="1383" spans="1:30" x14ac:dyDescent="0.3">
      <c r="A1383" s="27" t="s">
        <v>7385</v>
      </c>
      <c r="B1383" s="28">
        <v>13</v>
      </c>
      <c r="C1383" s="28" t="s">
        <v>27</v>
      </c>
      <c r="D1383" t="s">
        <v>6355</v>
      </c>
      <c r="E1383" s="28" t="s">
        <v>28</v>
      </c>
      <c r="F1383" s="28">
        <v>19</v>
      </c>
      <c r="G1383" s="28" t="s">
        <v>184</v>
      </c>
      <c r="H1383" s="28">
        <v>9307</v>
      </c>
      <c r="I1383" s="28" t="s">
        <v>200</v>
      </c>
      <c r="J1383" s="28">
        <v>818</v>
      </c>
      <c r="K1383" s="28" t="s">
        <v>6373</v>
      </c>
      <c r="L1383" s="41">
        <v>11208</v>
      </c>
      <c r="M1383" s="44">
        <v>10274</v>
      </c>
      <c r="N1383" s="6">
        <v>0.91669999999999996</v>
      </c>
      <c r="O1383">
        <v>0</v>
      </c>
      <c r="P1383" s="29" t="s">
        <v>30</v>
      </c>
      <c r="Q1383" s="28" t="s">
        <v>187</v>
      </c>
      <c r="R1383" s="28" t="s">
        <v>203</v>
      </c>
      <c r="S1383" s="28" t="s">
        <v>6374</v>
      </c>
      <c r="T1383" s="28" t="s">
        <v>7610</v>
      </c>
      <c r="U1383" s="28" t="s">
        <v>7611</v>
      </c>
      <c r="V1383" s="28" t="s">
        <v>7612</v>
      </c>
      <c r="W1383" s="30">
        <v>45658</v>
      </c>
      <c r="X1383" s="30">
        <v>46022</v>
      </c>
      <c r="Y1383" s="28">
        <v>2025</v>
      </c>
      <c r="Z1383" s="28" t="s">
        <v>2668</v>
      </c>
      <c r="AA1383" s="28" t="s">
        <v>2669</v>
      </c>
      <c r="AB1383" s="28" t="s">
        <v>3194</v>
      </c>
      <c r="AC1383" s="28" t="s">
        <v>3196</v>
      </c>
      <c r="AD1383" s="48" t="s">
        <v>3197</v>
      </c>
    </row>
    <row r="1384" spans="1:30" x14ac:dyDescent="0.3">
      <c r="A1384" s="27" t="s">
        <v>7385</v>
      </c>
      <c r="B1384" s="28">
        <v>13</v>
      </c>
      <c r="C1384" s="28" t="s">
        <v>27</v>
      </c>
      <c r="D1384" t="s">
        <v>6355</v>
      </c>
      <c r="E1384" s="28" t="s">
        <v>28</v>
      </c>
      <c r="F1384" s="28">
        <v>73</v>
      </c>
      <c r="G1384" s="28" t="s">
        <v>367</v>
      </c>
      <c r="H1384" s="28">
        <v>9310</v>
      </c>
      <c r="I1384" s="28" t="s">
        <v>368</v>
      </c>
      <c r="J1384" s="28">
        <v>818</v>
      </c>
      <c r="K1384" s="28" t="s">
        <v>6373</v>
      </c>
      <c r="L1384" s="41">
        <v>16472</v>
      </c>
      <c r="M1384" s="44">
        <v>15680</v>
      </c>
      <c r="N1384" s="6">
        <v>0.95189999999999997</v>
      </c>
      <c r="O1384">
        <v>0</v>
      </c>
      <c r="P1384" s="29" t="s">
        <v>30</v>
      </c>
      <c r="Q1384" s="28" t="s">
        <v>370</v>
      </c>
      <c r="R1384" s="28" t="s">
        <v>371</v>
      </c>
      <c r="S1384" s="28" t="s">
        <v>6374</v>
      </c>
      <c r="T1384" s="28" t="s">
        <v>7652</v>
      </c>
      <c r="U1384" s="28" t="s">
        <v>7653</v>
      </c>
      <c r="V1384" s="28" t="s">
        <v>7654</v>
      </c>
      <c r="W1384" s="30">
        <v>45658</v>
      </c>
      <c r="X1384" s="30">
        <v>46022</v>
      </c>
      <c r="Y1384" s="28">
        <v>2025</v>
      </c>
      <c r="Z1384" s="28" t="s">
        <v>2672</v>
      </c>
      <c r="AA1384" s="28" t="s">
        <v>2673</v>
      </c>
      <c r="AB1384" s="28" t="s">
        <v>467</v>
      </c>
      <c r="AC1384" s="28" t="s">
        <v>3208</v>
      </c>
      <c r="AD1384" s="48" t="s">
        <v>53</v>
      </c>
    </row>
    <row r="1385" spans="1:30" x14ac:dyDescent="0.3">
      <c r="A1385" s="27" t="s">
        <v>7385</v>
      </c>
      <c r="B1385" s="28">
        <v>13</v>
      </c>
      <c r="C1385" s="28" t="s">
        <v>27</v>
      </c>
      <c r="D1385" t="s">
        <v>6355</v>
      </c>
      <c r="E1385" s="28" t="s">
        <v>28</v>
      </c>
      <c r="F1385" s="28">
        <v>18</v>
      </c>
      <c r="G1385" s="28" t="s">
        <v>84</v>
      </c>
      <c r="H1385" s="28">
        <v>9516</v>
      </c>
      <c r="I1385" s="28" t="s">
        <v>85</v>
      </c>
      <c r="J1385" s="28">
        <v>818</v>
      </c>
      <c r="K1385" s="28" t="s">
        <v>6373</v>
      </c>
      <c r="L1385" s="41">
        <v>8780</v>
      </c>
      <c r="M1385" s="44">
        <v>7747</v>
      </c>
      <c r="N1385" s="6">
        <v>0.88229999999999997</v>
      </c>
      <c r="O1385">
        <v>0</v>
      </c>
      <c r="P1385" s="29" t="s">
        <v>30</v>
      </c>
      <c r="Q1385" s="28" t="s">
        <v>86</v>
      </c>
      <c r="R1385" s="28" t="s">
        <v>87</v>
      </c>
      <c r="S1385" s="28" t="s">
        <v>6374</v>
      </c>
      <c r="T1385" s="28" t="s">
        <v>7601</v>
      </c>
      <c r="U1385" s="28" t="s">
        <v>7602</v>
      </c>
      <c r="V1385" s="28" t="s">
        <v>7603</v>
      </c>
      <c r="W1385" s="30">
        <v>45658</v>
      </c>
      <c r="X1385" s="30">
        <v>46022</v>
      </c>
      <c r="Y1385" s="28">
        <v>2025</v>
      </c>
      <c r="Z1385" s="28" t="s">
        <v>2347</v>
      </c>
      <c r="AA1385" s="28" t="s">
        <v>3217</v>
      </c>
      <c r="AB1385" s="28" t="s">
        <v>3218</v>
      </c>
      <c r="AC1385" s="28" t="s">
        <v>532</v>
      </c>
      <c r="AD1385" s="48" t="s">
        <v>1856</v>
      </c>
    </row>
    <row r="1386" spans="1:30" x14ac:dyDescent="0.3">
      <c r="A1386" s="27" t="s">
        <v>7385</v>
      </c>
      <c r="B1386" s="28">
        <v>13</v>
      </c>
      <c r="C1386" s="28" t="s">
        <v>27</v>
      </c>
      <c r="D1386" t="s">
        <v>6355</v>
      </c>
      <c r="E1386" s="28" t="s">
        <v>28</v>
      </c>
      <c r="F1386" s="28">
        <v>86</v>
      </c>
      <c r="G1386" s="28" t="s">
        <v>412</v>
      </c>
      <c r="H1386" s="28">
        <v>9518</v>
      </c>
      <c r="I1386" s="28" t="s">
        <v>413</v>
      </c>
      <c r="J1386" s="28">
        <v>818</v>
      </c>
      <c r="K1386" s="28" t="s">
        <v>6373</v>
      </c>
      <c r="L1386" s="41">
        <v>10765</v>
      </c>
      <c r="M1386" s="44">
        <v>10035</v>
      </c>
      <c r="N1386" s="6">
        <v>0.93220000000000003</v>
      </c>
      <c r="O1386">
        <v>0</v>
      </c>
      <c r="P1386" s="29" t="s">
        <v>30</v>
      </c>
      <c r="Q1386" s="28" t="s">
        <v>414</v>
      </c>
      <c r="R1386" s="28" t="s">
        <v>415</v>
      </c>
      <c r="S1386" s="28" t="s">
        <v>6374</v>
      </c>
      <c r="T1386" s="28" t="s">
        <v>7688</v>
      </c>
      <c r="U1386" s="28" t="s">
        <v>7689</v>
      </c>
      <c r="V1386" s="28" t="s">
        <v>7690</v>
      </c>
      <c r="W1386" s="30">
        <v>45658</v>
      </c>
      <c r="X1386" s="30">
        <v>46022</v>
      </c>
      <c r="Y1386" s="28">
        <v>2025</v>
      </c>
      <c r="Z1386" s="28" t="s">
        <v>3235</v>
      </c>
      <c r="AA1386" s="28" t="s">
        <v>3236</v>
      </c>
      <c r="AB1386" s="28" t="s">
        <v>3237</v>
      </c>
      <c r="AC1386" s="28" t="s">
        <v>3238</v>
      </c>
      <c r="AD1386" s="48" t="s">
        <v>3239</v>
      </c>
    </row>
    <row r="1387" spans="1:30" x14ac:dyDescent="0.3">
      <c r="A1387" s="27" t="s">
        <v>7385</v>
      </c>
      <c r="B1387" s="28">
        <v>13</v>
      </c>
      <c r="C1387" s="28" t="s">
        <v>27</v>
      </c>
      <c r="D1387" t="s">
        <v>6355</v>
      </c>
      <c r="E1387" s="28" t="s">
        <v>28</v>
      </c>
      <c r="F1387" s="28">
        <v>85</v>
      </c>
      <c r="G1387" s="28" t="s">
        <v>404</v>
      </c>
      <c r="H1387" s="28">
        <v>9519</v>
      </c>
      <c r="I1387" s="28" t="s">
        <v>6361</v>
      </c>
      <c r="J1387" s="28">
        <v>818</v>
      </c>
      <c r="K1387" s="28" t="s">
        <v>6373</v>
      </c>
      <c r="L1387" s="41">
        <v>14486</v>
      </c>
      <c r="M1387" s="44">
        <v>14189</v>
      </c>
      <c r="N1387" s="6">
        <v>0.97950000000000004</v>
      </c>
      <c r="O1387">
        <v>0</v>
      </c>
      <c r="P1387" s="29" t="s">
        <v>30</v>
      </c>
      <c r="Q1387" s="28" t="s">
        <v>407</v>
      </c>
      <c r="R1387" s="28" t="s">
        <v>6362</v>
      </c>
      <c r="S1387" s="28" t="s">
        <v>6374</v>
      </c>
      <c r="T1387" s="28" t="s">
        <v>7691</v>
      </c>
      <c r="U1387" s="28" t="s">
        <v>7692</v>
      </c>
      <c r="V1387" s="28" t="s">
        <v>7693</v>
      </c>
      <c r="W1387" s="30">
        <v>45658</v>
      </c>
      <c r="X1387" s="30">
        <v>46022</v>
      </c>
      <c r="Y1387" s="28">
        <v>2025</v>
      </c>
      <c r="Z1387" s="28" t="s">
        <v>3254</v>
      </c>
      <c r="AA1387" s="28" t="s">
        <v>3256</v>
      </c>
      <c r="AB1387" s="28" t="s">
        <v>3251</v>
      </c>
      <c r="AC1387" s="28" t="s">
        <v>3252</v>
      </c>
      <c r="AD1387" s="48" t="s">
        <v>3253</v>
      </c>
    </row>
    <row r="1388" spans="1:30" x14ac:dyDescent="0.3">
      <c r="A1388" s="27" t="s">
        <v>7385</v>
      </c>
      <c r="B1388" s="28">
        <v>13</v>
      </c>
      <c r="C1388" s="28" t="s">
        <v>27</v>
      </c>
      <c r="D1388" t="s">
        <v>6355</v>
      </c>
      <c r="E1388" s="28" t="s">
        <v>28</v>
      </c>
      <c r="F1388" s="28">
        <v>20</v>
      </c>
      <c r="G1388" s="28" t="s">
        <v>376</v>
      </c>
      <c r="H1388" s="28">
        <v>9520</v>
      </c>
      <c r="I1388" s="28" t="s">
        <v>387</v>
      </c>
      <c r="J1388" s="28">
        <v>818</v>
      </c>
      <c r="K1388" s="28" t="s">
        <v>6373</v>
      </c>
      <c r="L1388" s="41">
        <v>9831</v>
      </c>
      <c r="M1388" s="44">
        <v>9159</v>
      </c>
      <c r="N1388" s="6">
        <v>0.93159999999999998</v>
      </c>
      <c r="O1388">
        <v>0</v>
      </c>
      <c r="P1388" s="29" t="s">
        <v>30</v>
      </c>
      <c r="Q1388" s="28" t="s">
        <v>381</v>
      </c>
      <c r="R1388" s="28" t="s">
        <v>388</v>
      </c>
      <c r="S1388" s="28" t="s">
        <v>6374</v>
      </c>
      <c r="T1388" s="28" t="s">
        <v>7697</v>
      </c>
      <c r="U1388" s="28" t="s">
        <v>7698</v>
      </c>
      <c r="V1388" s="28" t="s">
        <v>7699</v>
      </c>
      <c r="W1388" s="30">
        <v>45658</v>
      </c>
      <c r="X1388" s="30">
        <v>46022</v>
      </c>
      <c r="Y1388" s="28">
        <v>2025</v>
      </c>
      <c r="Z1388" s="28" t="s">
        <v>519</v>
      </c>
      <c r="AA1388" s="28" t="s">
        <v>520</v>
      </c>
      <c r="AB1388" s="28" t="s">
        <v>3276</v>
      </c>
      <c r="AC1388" s="28" t="s">
        <v>3280</v>
      </c>
      <c r="AD1388" s="48" t="s">
        <v>2269</v>
      </c>
    </row>
    <row r="1389" spans="1:30" x14ac:dyDescent="0.3">
      <c r="A1389" s="27" t="s">
        <v>7385</v>
      </c>
      <c r="B1389" s="28">
        <v>13</v>
      </c>
      <c r="C1389" s="28" t="s">
        <v>27</v>
      </c>
      <c r="D1389" t="s">
        <v>6355</v>
      </c>
      <c r="E1389" s="28" t="s">
        <v>28</v>
      </c>
      <c r="F1389" s="28">
        <v>20</v>
      </c>
      <c r="G1389" s="28" t="s">
        <v>376</v>
      </c>
      <c r="H1389" s="28">
        <v>9521</v>
      </c>
      <c r="I1389" s="28" t="s">
        <v>383</v>
      </c>
      <c r="J1389" s="28">
        <v>818</v>
      </c>
      <c r="K1389" s="28" t="s">
        <v>6373</v>
      </c>
      <c r="L1389" s="41">
        <v>18804</v>
      </c>
      <c r="M1389" s="44">
        <v>18422</v>
      </c>
      <c r="N1389" s="6">
        <v>0.97970000000000002</v>
      </c>
      <c r="O1389">
        <v>0</v>
      </c>
      <c r="P1389" s="29" t="s">
        <v>30</v>
      </c>
      <c r="Q1389" s="28" t="s">
        <v>381</v>
      </c>
      <c r="R1389" s="28" t="s">
        <v>386</v>
      </c>
      <c r="S1389" s="28" t="s">
        <v>6374</v>
      </c>
      <c r="T1389" s="28" t="s">
        <v>7700</v>
      </c>
      <c r="U1389" s="28" t="s">
        <v>7701</v>
      </c>
      <c r="V1389" s="28" t="s">
        <v>7702</v>
      </c>
      <c r="W1389" s="30">
        <v>45658</v>
      </c>
      <c r="X1389" s="30">
        <v>46022</v>
      </c>
      <c r="Y1389" s="28">
        <v>2025</v>
      </c>
      <c r="Z1389" s="28" t="s">
        <v>384</v>
      </c>
      <c r="AA1389" s="28" t="s">
        <v>3292</v>
      </c>
      <c r="AB1389" s="28" t="s">
        <v>3288</v>
      </c>
      <c r="AC1389" s="28" t="s">
        <v>468</v>
      </c>
      <c r="AD1389" s="48" t="s">
        <v>7434</v>
      </c>
    </row>
    <row r="1390" spans="1:30" x14ac:dyDescent="0.3">
      <c r="A1390" s="27" t="s">
        <v>7385</v>
      </c>
      <c r="B1390" s="28">
        <v>13</v>
      </c>
      <c r="C1390" s="28" t="s">
        <v>27</v>
      </c>
      <c r="D1390" t="s">
        <v>6355</v>
      </c>
      <c r="E1390" s="28" t="s">
        <v>28</v>
      </c>
      <c r="F1390" s="28">
        <v>27</v>
      </c>
      <c r="G1390" s="28" t="s">
        <v>274</v>
      </c>
      <c r="H1390" s="28">
        <v>9522</v>
      </c>
      <c r="I1390" s="28" t="s">
        <v>275</v>
      </c>
      <c r="J1390" s="28">
        <v>818</v>
      </c>
      <c r="K1390" s="28" t="s">
        <v>6373</v>
      </c>
      <c r="L1390" s="41">
        <v>6321</v>
      </c>
      <c r="M1390" s="44">
        <v>6430</v>
      </c>
      <c r="N1390" s="6">
        <v>1.0172000000000001</v>
      </c>
      <c r="O1390">
        <v>0</v>
      </c>
      <c r="P1390" s="29" t="s">
        <v>30</v>
      </c>
      <c r="Q1390" s="28" t="s">
        <v>276</v>
      </c>
      <c r="R1390" s="28" t="s">
        <v>277</v>
      </c>
      <c r="S1390" s="28" t="s">
        <v>6374</v>
      </c>
      <c r="T1390" s="28" t="s">
        <v>7616</v>
      </c>
      <c r="U1390" s="28" t="s">
        <v>7617</v>
      </c>
      <c r="V1390" s="28" t="s">
        <v>7618</v>
      </c>
      <c r="W1390" s="30">
        <v>45658</v>
      </c>
      <c r="X1390" s="30">
        <v>46022</v>
      </c>
      <c r="Y1390" s="28">
        <v>2025</v>
      </c>
      <c r="Z1390" s="28" t="s">
        <v>3305</v>
      </c>
      <c r="AA1390" s="28" t="s">
        <v>3301</v>
      </c>
      <c r="AB1390" s="28" t="s">
        <v>3306</v>
      </c>
      <c r="AC1390" s="28" t="s">
        <v>3299</v>
      </c>
      <c r="AD1390" s="48" t="s">
        <v>457</v>
      </c>
    </row>
    <row r="1391" spans="1:30" x14ac:dyDescent="0.3">
      <c r="A1391" s="27" t="s">
        <v>7385</v>
      </c>
      <c r="B1391" s="28">
        <v>13</v>
      </c>
      <c r="C1391" s="28" t="s">
        <v>27</v>
      </c>
      <c r="D1391" t="s">
        <v>6355</v>
      </c>
      <c r="E1391" s="28" t="s">
        <v>28</v>
      </c>
      <c r="F1391" s="28">
        <v>23</v>
      </c>
      <c r="G1391" s="28" t="s">
        <v>268</v>
      </c>
      <c r="H1391" s="28">
        <v>9523</v>
      </c>
      <c r="I1391" s="28" t="s">
        <v>269</v>
      </c>
      <c r="J1391" s="28">
        <v>818</v>
      </c>
      <c r="K1391" s="28" t="s">
        <v>6373</v>
      </c>
      <c r="L1391" s="41">
        <v>20310</v>
      </c>
      <c r="M1391" s="44">
        <v>18824</v>
      </c>
      <c r="N1391" s="6">
        <v>0.92679999999999996</v>
      </c>
      <c r="O1391">
        <v>0</v>
      </c>
      <c r="P1391" s="29" t="s">
        <v>30</v>
      </c>
      <c r="Q1391" s="28" t="s">
        <v>272</v>
      </c>
      <c r="R1391" s="28" t="s">
        <v>273</v>
      </c>
      <c r="S1391" s="28" t="s">
        <v>6374</v>
      </c>
      <c r="T1391" s="28" t="s">
        <v>7613</v>
      </c>
      <c r="U1391" s="28" t="s">
        <v>7614</v>
      </c>
      <c r="V1391" s="28" t="s">
        <v>7615</v>
      </c>
      <c r="W1391" s="30">
        <v>45658</v>
      </c>
      <c r="X1391" s="30">
        <v>46022</v>
      </c>
      <c r="Y1391" s="28">
        <v>2025</v>
      </c>
      <c r="Z1391" s="28" t="s">
        <v>3307</v>
      </c>
      <c r="AA1391" s="28" t="s">
        <v>3308</v>
      </c>
      <c r="AB1391" s="28" t="s">
        <v>3311</v>
      </c>
      <c r="AC1391" s="28" t="s">
        <v>270</v>
      </c>
      <c r="AD1391" s="48" t="s">
        <v>271</v>
      </c>
    </row>
    <row r="1392" spans="1:30" x14ac:dyDescent="0.3">
      <c r="A1392" s="27" t="s">
        <v>7385</v>
      </c>
      <c r="B1392" s="28">
        <v>13</v>
      </c>
      <c r="C1392" s="28" t="s">
        <v>27</v>
      </c>
      <c r="D1392" t="s">
        <v>6355</v>
      </c>
      <c r="E1392" s="28" t="s">
        <v>28</v>
      </c>
      <c r="F1392" s="28">
        <v>44</v>
      </c>
      <c r="G1392" s="28" t="s">
        <v>64</v>
      </c>
      <c r="H1392" s="28">
        <v>9524</v>
      </c>
      <c r="I1392" s="28" t="s">
        <v>77</v>
      </c>
      <c r="J1392" s="28">
        <v>818</v>
      </c>
      <c r="K1392" s="28" t="s">
        <v>6373</v>
      </c>
      <c r="L1392" s="41">
        <v>10933</v>
      </c>
      <c r="M1392" s="44">
        <v>10069</v>
      </c>
      <c r="N1392" s="6">
        <v>0.92100000000000004</v>
      </c>
      <c r="O1392">
        <v>0</v>
      </c>
      <c r="P1392" s="29" t="s">
        <v>30</v>
      </c>
      <c r="Q1392" s="28" t="s">
        <v>67</v>
      </c>
      <c r="R1392" s="28" t="s">
        <v>79</v>
      </c>
      <c r="S1392" s="28" t="s">
        <v>6374</v>
      </c>
      <c r="T1392" s="28" t="s">
        <v>7619</v>
      </c>
      <c r="U1392" s="28" t="s">
        <v>7620</v>
      </c>
      <c r="V1392" s="28" t="s">
        <v>7621</v>
      </c>
      <c r="W1392" s="30">
        <v>45658</v>
      </c>
      <c r="X1392" s="30">
        <v>46022</v>
      </c>
      <c r="Y1392" s="28">
        <v>2025</v>
      </c>
      <c r="Z1392" s="28" t="s">
        <v>3313</v>
      </c>
      <c r="AA1392" s="28" t="s">
        <v>3314</v>
      </c>
      <c r="AB1392" s="28" t="s">
        <v>3315</v>
      </c>
      <c r="AC1392" s="28" t="s">
        <v>3316</v>
      </c>
      <c r="AD1392" s="48" t="s">
        <v>78</v>
      </c>
    </row>
    <row r="1393" spans="1:30" x14ac:dyDescent="0.3">
      <c r="A1393" s="27" t="s">
        <v>7385</v>
      </c>
      <c r="B1393" s="28">
        <v>13</v>
      </c>
      <c r="C1393" s="28" t="s">
        <v>27</v>
      </c>
      <c r="D1393" t="s">
        <v>6355</v>
      </c>
      <c r="E1393" s="28" t="s">
        <v>28</v>
      </c>
      <c r="F1393" s="28">
        <v>47</v>
      </c>
      <c r="G1393" s="28" t="s">
        <v>55</v>
      </c>
      <c r="H1393" s="28">
        <v>9529</v>
      </c>
      <c r="I1393" s="28" t="s">
        <v>227</v>
      </c>
      <c r="J1393" s="28">
        <v>818</v>
      </c>
      <c r="K1393" s="28" t="s">
        <v>6373</v>
      </c>
      <c r="L1393" s="41">
        <v>15642</v>
      </c>
      <c r="M1393" s="44">
        <v>13399</v>
      </c>
      <c r="N1393" s="6">
        <v>0.85660000000000003</v>
      </c>
      <c r="O1393">
        <v>0</v>
      </c>
      <c r="P1393" s="29" t="s">
        <v>30</v>
      </c>
      <c r="Q1393" s="28" t="s">
        <v>58</v>
      </c>
      <c r="R1393" s="28" t="s">
        <v>229</v>
      </c>
      <c r="S1393" s="28" t="s">
        <v>6374</v>
      </c>
      <c r="T1393" s="28" t="s">
        <v>7625</v>
      </c>
      <c r="U1393" s="28" t="s">
        <v>7626</v>
      </c>
      <c r="V1393" s="28" t="s">
        <v>7627</v>
      </c>
      <c r="W1393" s="30">
        <v>45658</v>
      </c>
      <c r="X1393" s="30">
        <v>46022</v>
      </c>
      <c r="Y1393" s="28">
        <v>2025</v>
      </c>
      <c r="Z1393" s="28" t="s">
        <v>2684</v>
      </c>
      <c r="AA1393" s="28" t="s">
        <v>2685</v>
      </c>
      <c r="AB1393" s="28" t="s">
        <v>228</v>
      </c>
      <c r="AC1393" s="28" t="s">
        <v>489</v>
      </c>
      <c r="AD1393" s="48" t="s">
        <v>29</v>
      </c>
    </row>
    <row r="1394" spans="1:30" x14ac:dyDescent="0.3">
      <c r="A1394" s="27" t="s">
        <v>7385</v>
      </c>
      <c r="B1394" s="28">
        <v>13</v>
      </c>
      <c r="C1394" s="28" t="s">
        <v>27</v>
      </c>
      <c r="D1394" t="s">
        <v>6355</v>
      </c>
      <c r="E1394" s="28" t="s">
        <v>28</v>
      </c>
      <c r="F1394" s="28">
        <v>99</v>
      </c>
      <c r="G1394" s="28" t="s">
        <v>1319</v>
      </c>
      <c r="H1394" s="28">
        <v>9531</v>
      </c>
      <c r="I1394" s="28" t="s">
        <v>1320</v>
      </c>
      <c r="J1394" s="28">
        <v>818</v>
      </c>
      <c r="K1394" s="28" t="s">
        <v>6373</v>
      </c>
      <c r="L1394" s="41">
        <v>2328</v>
      </c>
      <c r="M1394" s="44">
        <v>2235</v>
      </c>
      <c r="N1394" s="6">
        <v>0.96009999999999995</v>
      </c>
      <c r="O1394">
        <v>0</v>
      </c>
      <c r="P1394" s="29" t="s">
        <v>30</v>
      </c>
      <c r="Q1394" s="28" t="s">
        <v>1322</v>
      </c>
      <c r="R1394" s="28" t="s">
        <v>1323</v>
      </c>
      <c r="S1394" s="28" t="s">
        <v>6374</v>
      </c>
      <c r="T1394" s="28" t="s">
        <v>7694</v>
      </c>
      <c r="U1394" s="28" t="s">
        <v>7695</v>
      </c>
      <c r="V1394" s="28" t="s">
        <v>7696</v>
      </c>
      <c r="W1394" s="30">
        <v>45658</v>
      </c>
      <c r="X1394" s="30">
        <v>46022</v>
      </c>
      <c r="Y1394" s="28">
        <v>2025</v>
      </c>
      <c r="Z1394" s="28" t="s">
        <v>3352</v>
      </c>
      <c r="AA1394" s="28" t="s">
        <v>3358</v>
      </c>
      <c r="AB1394" s="28" t="s">
        <v>3359</v>
      </c>
      <c r="AC1394" s="28" t="s">
        <v>1321</v>
      </c>
      <c r="AD1394" s="48" t="s">
        <v>1856</v>
      </c>
    </row>
    <row r="1395" spans="1:30" x14ac:dyDescent="0.3">
      <c r="A1395" s="27" t="s">
        <v>7385</v>
      </c>
      <c r="B1395" s="28">
        <v>13</v>
      </c>
      <c r="C1395" s="28" t="s">
        <v>27</v>
      </c>
      <c r="D1395" t="s">
        <v>6355</v>
      </c>
      <c r="E1395" s="28" t="s">
        <v>28</v>
      </c>
      <c r="F1395" s="28">
        <v>50</v>
      </c>
      <c r="G1395" s="28" t="s">
        <v>416</v>
      </c>
      <c r="H1395" s="28">
        <v>9532</v>
      </c>
      <c r="I1395" s="28" t="s">
        <v>420</v>
      </c>
      <c r="J1395" s="28">
        <v>818</v>
      </c>
      <c r="K1395" s="28" t="s">
        <v>6373</v>
      </c>
      <c r="L1395" s="41">
        <v>12819</v>
      </c>
      <c r="M1395" s="44">
        <v>11428</v>
      </c>
      <c r="N1395" s="6">
        <v>0.89149999999999996</v>
      </c>
      <c r="O1395">
        <v>0</v>
      </c>
      <c r="P1395" s="29" t="s">
        <v>30</v>
      </c>
      <c r="Q1395" s="28" t="s">
        <v>418</v>
      </c>
      <c r="R1395" s="28" t="s">
        <v>423</v>
      </c>
      <c r="S1395" s="28" t="s">
        <v>6374</v>
      </c>
      <c r="T1395" s="28" t="s">
        <v>7703</v>
      </c>
      <c r="U1395" s="28" t="s">
        <v>7704</v>
      </c>
      <c r="V1395" s="28" t="s">
        <v>7705</v>
      </c>
      <c r="W1395" s="30">
        <v>45658</v>
      </c>
      <c r="X1395" s="30">
        <v>46022</v>
      </c>
      <c r="Y1395" s="28">
        <v>2025</v>
      </c>
      <c r="Z1395" s="28" t="s">
        <v>3394</v>
      </c>
      <c r="AA1395" s="28" t="s">
        <v>3395</v>
      </c>
      <c r="AB1395" s="28" t="s">
        <v>3396</v>
      </c>
      <c r="AC1395" s="28" t="s">
        <v>690</v>
      </c>
      <c r="AD1395" s="48" t="s">
        <v>472</v>
      </c>
    </row>
    <row r="1396" spans="1:30" x14ac:dyDescent="0.3">
      <c r="A1396" s="27" t="s">
        <v>7385</v>
      </c>
      <c r="B1396" s="28">
        <v>13</v>
      </c>
      <c r="C1396" s="28" t="s">
        <v>27</v>
      </c>
      <c r="D1396" t="s">
        <v>6355</v>
      </c>
      <c r="E1396" s="28" t="s">
        <v>28</v>
      </c>
      <c r="F1396" s="28">
        <v>95</v>
      </c>
      <c r="G1396" s="28" t="s">
        <v>258</v>
      </c>
      <c r="H1396" s="28">
        <v>9533</v>
      </c>
      <c r="I1396" s="28" t="s">
        <v>259</v>
      </c>
      <c r="J1396" s="28">
        <v>818</v>
      </c>
      <c r="K1396" s="28" t="s">
        <v>6373</v>
      </c>
      <c r="L1396" s="41">
        <v>4374</v>
      </c>
      <c r="M1396" s="44">
        <v>4283</v>
      </c>
      <c r="N1396" s="6">
        <v>0.97919999999999996</v>
      </c>
      <c r="O1396">
        <v>0</v>
      </c>
      <c r="P1396" s="29" t="s">
        <v>30</v>
      </c>
      <c r="Q1396" s="28" t="s">
        <v>264</v>
      </c>
      <c r="R1396" s="28" t="s">
        <v>265</v>
      </c>
      <c r="S1396" s="28" t="s">
        <v>6374</v>
      </c>
      <c r="T1396" s="28" t="s">
        <v>7685</v>
      </c>
      <c r="U1396" s="28" t="s">
        <v>7686</v>
      </c>
      <c r="V1396" s="28" t="s">
        <v>7687</v>
      </c>
      <c r="W1396" s="30">
        <v>45658</v>
      </c>
      <c r="X1396" s="30">
        <v>46022</v>
      </c>
      <c r="Y1396" s="28">
        <v>2025</v>
      </c>
      <c r="Z1396" s="28" t="s">
        <v>260</v>
      </c>
      <c r="AA1396" s="28" t="s">
        <v>261</v>
      </c>
      <c r="AB1396" s="28" t="s">
        <v>262</v>
      </c>
      <c r="AC1396" s="28" t="s">
        <v>263</v>
      </c>
      <c r="AD1396" s="48" t="s">
        <v>7434</v>
      </c>
    </row>
    <row r="1397" spans="1:30" x14ac:dyDescent="0.3">
      <c r="A1397" s="27" t="s">
        <v>7385</v>
      </c>
      <c r="B1397" s="28">
        <v>13</v>
      </c>
      <c r="C1397" s="28" t="s">
        <v>27</v>
      </c>
      <c r="D1397" t="s">
        <v>6355</v>
      </c>
      <c r="E1397" s="28" t="s">
        <v>28</v>
      </c>
      <c r="F1397" s="28">
        <v>52</v>
      </c>
      <c r="G1397" s="28" t="s">
        <v>191</v>
      </c>
      <c r="H1397" s="28">
        <v>9534</v>
      </c>
      <c r="I1397" s="28" t="s">
        <v>207</v>
      </c>
      <c r="J1397" s="28">
        <v>818</v>
      </c>
      <c r="K1397" s="28" t="s">
        <v>6373</v>
      </c>
      <c r="L1397" s="41">
        <v>5071</v>
      </c>
      <c r="M1397" s="44">
        <v>4719</v>
      </c>
      <c r="N1397" s="6">
        <v>0.93059999999999998</v>
      </c>
      <c r="O1397">
        <v>0</v>
      </c>
      <c r="P1397" s="29" t="s">
        <v>30</v>
      </c>
      <c r="Q1397" s="28" t="s">
        <v>193</v>
      </c>
      <c r="R1397" s="28" t="s">
        <v>208</v>
      </c>
      <c r="S1397" s="28" t="s">
        <v>6374</v>
      </c>
      <c r="T1397" s="28" t="s">
        <v>7709</v>
      </c>
      <c r="U1397" s="28" t="s">
        <v>7710</v>
      </c>
      <c r="V1397" s="28" t="s">
        <v>7711</v>
      </c>
      <c r="W1397" s="30">
        <v>45658</v>
      </c>
      <c r="X1397" s="30">
        <v>46022</v>
      </c>
      <c r="Y1397" s="28">
        <v>2025</v>
      </c>
      <c r="Z1397" s="28" t="s">
        <v>2696</v>
      </c>
      <c r="AA1397" s="28" t="s">
        <v>2697</v>
      </c>
      <c r="AB1397" s="28" t="s">
        <v>2698</v>
      </c>
      <c r="AC1397" s="28" t="s">
        <v>3399</v>
      </c>
      <c r="AD1397" s="48" t="s">
        <v>78</v>
      </c>
    </row>
    <row r="1398" spans="1:30" x14ac:dyDescent="0.3">
      <c r="A1398" s="27" t="s">
        <v>7385</v>
      </c>
      <c r="B1398" s="28">
        <v>13</v>
      </c>
      <c r="C1398" s="28" t="s">
        <v>27</v>
      </c>
      <c r="D1398" t="s">
        <v>6355</v>
      </c>
      <c r="E1398" s="28" t="s">
        <v>28</v>
      </c>
      <c r="F1398" s="28">
        <v>52</v>
      </c>
      <c r="G1398" s="28" t="s">
        <v>191</v>
      </c>
      <c r="H1398" s="28">
        <v>9535</v>
      </c>
      <c r="I1398" s="28" t="s">
        <v>192</v>
      </c>
      <c r="J1398" s="28">
        <v>818</v>
      </c>
      <c r="K1398" s="28" t="s">
        <v>6373</v>
      </c>
      <c r="L1398" s="41">
        <v>5782</v>
      </c>
      <c r="M1398" s="44">
        <v>5562</v>
      </c>
      <c r="N1398" s="6">
        <v>0.96199999999999997</v>
      </c>
      <c r="O1398">
        <v>0</v>
      </c>
      <c r="P1398" s="29" t="s">
        <v>30</v>
      </c>
      <c r="Q1398" s="28" t="s">
        <v>193</v>
      </c>
      <c r="R1398" s="28" t="s">
        <v>194</v>
      </c>
      <c r="S1398" s="28" t="s">
        <v>6374</v>
      </c>
      <c r="T1398" s="28" t="s">
        <v>7706</v>
      </c>
      <c r="U1398" s="28" t="s">
        <v>7707</v>
      </c>
      <c r="V1398" s="28" t="s">
        <v>7708</v>
      </c>
      <c r="W1398" s="30">
        <v>45658</v>
      </c>
      <c r="X1398" s="30">
        <v>46022</v>
      </c>
      <c r="Y1398" s="28">
        <v>2025</v>
      </c>
      <c r="Z1398" s="28" t="s">
        <v>3408</v>
      </c>
      <c r="AA1398" s="28" t="s">
        <v>2702</v>
      </c>
      <c r="AB1398" s="28" t="s">
        <v>2703</v>
      </c>
      <c r="AC1398" s="28" t="s">
        <v>3407</v>
      </c>
      <c r="AD1398" s="48" t="s">
        <v>1856</v>
      </c>
    </row>
    <row r="1399" spans="1:30" x14ac:dyDescent="0.3">
      <c r="A1399" s="27" t="s">
        <v>7385</v>
      </c>
      <c r="B1399" s="28">
        <v>13</v>
      </c>
      <c r="C1399" s="28" t="s">
        <v>27</v>
      </c>
      <c r="D1399" t="s">
        <v>6355</v>
      </c>
      <c r="E1399" s="28" t="s">
        <v>28</v>
      </c>
      <c r="F1399" s="28">
        <v>52</v>
      </c>
      <c r="G1399" s="28" t="s">
        <v>191</v>
      </c>
      <c r="H1399" s="28">
        <v>9536</v>
      </c>
      <c r="I1399" s="28" t="s">
        <v>284</v>
      </c>
      <c r="J1399" s="28">
        <v>818</v>
      </c>
      <c r="K1399" s="28" t="s">
        <v>6373</v>
      </c>
      <c r="L1399" s="41">
        <v>9777</v>
      </c>
      <c r="M1399" s="44">
        <v>8952</v>
      </c>
      <c r="N1399" s="6">
        <v>0.91559999999999997</v>
      </c>
      <c r="O1399">
        <v>0</v>
      </c>
      <c r="P1399" s="29" t="s">
        <v>30</v>
      </c>
      <c r="Q1399" s="28" t="s">
        <v>193</v>
      </c>
      <c r="R1399" s="28" t="s">
        <v>285</v>
      </c>
      <c r="S1399" s="28" t="s">
        <v>6374</v>
      </c>
      <c r="T1399" s="28" t="s">
        <v>7712</v>
      </c>
      <c r="U1399" s="28" t="s">
        <v>7713</v>
      </c>
      <c r="V1399" s="28" t="s">
        <v>7714</v>
      </c>
      <c r="W1399" s="30">
        <v>45658</v>
      </c>
      <c r="X1399" s="30">
        <v>46022</v>
      </c>
      <c r="Y1399" s="28">
        <v>2025</v>
      </c>
      <c r="Z1399" s="28" t="s">
        <v>3409</v>
      </c>
      <c r="AA1399" s="28" t="s">
        <v>3410</v>
      </c>
      <c r="AB1399" s="28" t="s">
        <v>3411</v>
      </c>
      <c r="AC1399" s="28" t="s">
        <v>3412</v>
      </c>
      <c r="AD1399" s="48" t="s">
        <v>3413</v>
      </c>
    </row>
    <row r="1400" spans="1:30" x14ac:dyDescent="0.3">
      <c r="A1400" s="27" t="s">
        <v>7385</v>
      </c>
      <c r="B1400" s="28">
        <v>13</v>
      </c>
      <c r="C1400" s="28" t="s">
        <v>27</v>
      </c>
      <c r="D1400" t="s">
        <v>6355</v>
      </c>
      <c r="E1400" s="28" t="s">
        <v>28</v>
      </c>
      <c r="F1400" s="28">
        <v>54</v>
      </c>
      <c r="G1400" s="28" t="s">
        <v>134</v>
      </c>
      <c r="H1400" s="28">
        <v>9537</v>
      </c>
      <c r="I1400" s="28" t="s">
        <v>135</v>
      </c>
      <c r="J1400" s="28">
        <v>818</v>
      </c>
      <c r="K1400" s="28" t="s">
        <v>6373</v>
      </c>
      <c r="L1400" s="41">
        <v>36607</v>
      </c>
      <c r="M1400" s="44">
        <v>35172</v>
      </c>
      <c r="N1400" s="6">
        <v>0.96079999999999999</v>
      </c>
      <c r="O1400">
        <v>0</v>
      </c>
      <c r="P1400" s="29" t="s">
        <v>30</v>
      </c>
      <c r="Q1400" s="28" t="s">
        <v>136</v>
      </c>
      <c r="R1400" s="28" t="s">
        <v>137</v>
      </c>
      <c r="S1400" s="28" t="s">
        <v>6374</v>
      </c>
      <c r="T1400" s="28" t="s">
        <v>7715</v>
      </c>
      <c r="U1400" s="28" t="s">
        <v>7716</v>
      </c>
      <c r="V1400" s="28" t="s">
        <v>7666</v>
      </c>
      <c r="W1400" s="30">
        <v>45658</v>
      </c>
      <c r="X1400" s="30">
        <v>46022</v>
      </c>
      <c r="Y1400" s="28">
        <v>2025</v>
      </c>
      <c r="Z1400" s="28" t="s">
        <v>3414</v>
      </c>
      <c r="AA1400" s="28" t="s">
        <v>3415</v>
      </c>
      <c r="AB1400" s="28" t="s">
        <v>3425</v>
      </c>
      <c r="AC1400" s="28" t="s">
        <v>3421</v>
      </c>
      <c r="AD1400" s="48" t="s">
        <v>3422</v>
      </c>
    </row>
    <row r="1401" spans="1:30" x14ac:dyDescent="0.3">
      <c r="A1401" s="27" t="s">
        <v>7385</v>
      </c>
      <c r="B1401" s="28">
        <v>13</v>
      </c>
      <c r="C1401" s="28" t="s">
        <v>27</v>
      </c>
      <c r="D1401" t="s">
        <v>6355</v>
      </c>
      <c r="E1401" s="28" t="s">
        <v>28</v>
      </c>
      <c r="F1401" s="28">
        <v>63</v>
      </c>
      <c r="G1401" s="28" t="s">
        <v>251</v>
      </c>
      <c r="H1401" s="28">
        <v>9538</v>
      </c>
      <c r="I1401" s="28" t="s">
        <v>1670</v>
      </c>
      <c r="J1401" s="28">
        <v>818</v>
      </c>
      <c r="K1401" s="28" t="s">
        <v>6373</v>
      </c>
      <c r="L1401" s="41">
        <v>12146</v>
      </c>
      <c r="M1401" s="44">
        <v>11574</v>
      </c>
      <c r="N1401" s="6">
        <v>0.95289999999999997</v>
      </c>
      <c r="O1401">
        <v>0</v>
      </c>
      <c r="P1401" s="29" t="s">
        <v>30</v>
      </c>
      <c r="Q1401" s="28" t="s">
        <v>253</v>
      </c>
      <c r="R1401" s="28" t="s">
        <v>1671</v>
      </c>
      <c r="S1401" s="28" t="s">
        <v>6374</v>
      </c>
      <c r="T1401" s="28" t="s">
        <v>7631</v>
      </c>
      <c r="U1401" s="28" t="s">
        <v>7632</v>
      </c>
      <c r="V1401" s="28" t="s">
        <v>7633</v>
      </c>
      <c r="W1401" s="30">
        <v>45658</v>
      </c>
      <c r="X1401" s="30">
        <v>46022</v>
      </c>
      <c r="Y1401" s="28">
        <v>2025</v>
      </c>
      <c r="Z1401" s="28" t="s">
        <v>2705</v>
      </c>
      <c r="AA1401" s="28" t="s">
        <v>2706</v>
      </c>
      <c r="AB1401" s="28" t="s">
        <v>3427</v>
      </c>
      <c r="AC1401" s="28" t="s">
        <v>3428</v>
      </c>
      <c r="AD1401" s="48" t="s">
        <v>3429</v>
      </c>
    </row>
    <row r="1402" spans="1:30" x14ac:dyDescent="0.3">
      <c r="A1402" s="27" t="s">
        <v>7385</v>
      </c>
      <c r="B1402" s="28">
        <v>13</v>
      </c>
      <c r="C1402" s="28" t="s">
        <v>27</v>
      </c>
      <c r="D1402" t="s">
        <v>6355</v>
      </c>
      <c r="E1402" s="28" t="s">
        <v>28</v>
      </c>
      <c r="F1402" s="28">
        <v>88</v>
      </c>
      <c r="G1402" s="28" t="s">
        <v>235</v>
      </c>
      <c r="H1402" s="28">
        <v>9539</v>
      </c>
      <c r="I1402" s="28" t="s">
        <v>236</v>
      </c>
      <c r="J1402" s="28">
        <v>818</v>
      </c>
      <c r="K1402" s="28" t="s">
        <v>6373</v>
      </c>
      <c r="L1402" s="41">
        <v>3940</v>
      </c>
      <c r="M1402" s="44">
        <v>3988</v>
      </c>
      <c r="N1402" s="6">
        <v>1.0122</v>
      </c>
      <c r="O1402">
        <v>0</v>
      </c>
      <c r="P1402" s="29" t="s">
        <v>30</v>
      </c>
      <c r="Q1402" s="28" t="s">
        <v>239</v>
      </c>
      <c r="R1402" s="28" t="s">
        <v>240</v>
      </c>
      <c r="S1402" s="28" t="s">
        <v>6374</v>
      </c>
      <c r="T1402" s="28" t="s">
        <v>7717</v>
      </c>
      <c r="U1402" s="28" t="s">
        <v>7718</v>
      </c>
      <c r="V1402" s="28" t="s">
        <v>7719</v>
      </c>
      <c r="W1402" s="30">
        <v>45658</v>
      </c>
      <c r="X1402" s="30">
        <v>46022</v>
      </c>
      <c r="Y1402" s="28">
        <v>2025</v>
      </c>
      <c r="Z1402" s="28" t="s">
        <v>3438</v>
      </c>
      <c r="AA1402" s="28" t="s">
        <v>3435</v>
      </c>
      <c r="AB1402" s="28" t="s">
        <v>238</v>
      </c>
      <c r="AC1402" s="28" t="s">
        <v>3439</v>
      </c>
      <c r="AD1402" s="48" t="s">
        <v>3440</v>
      </c>
    </row>
    <row r="1403" spans="1:30" x14ac:dyDescent="0.3">
      <c r="A1403" s="27" t="s">
        <v>7385</v>
      </c>
      <c r="B1403" s="28">
        <v>13</v>
      </c>
      <c r="C1403" s="28" t="s">
        <v>27</v>
      </c>
      <c r="D1403" t="s">
        <v>6355</v>
      </c>
      <c r="E1403" s="28" t="s">
        <v>28</v>
      </c>
      <c r="F1403" s="28">
        <v>70</v>
      </c>
      <c r="G1403" s="28" t="s">
        <v>278</v>
      </c>
      <c r="H1403" s="28">
        <v>9542</v>
      </c>
      <c r="I1403" s="28" t="s">
        <v>279</v>
      </c>
      <c r="J1403" s="28">
        <v>818</v>
      </c>
      <c r="K1403" s="28" t="s">
        <v>6373</v>
      </c>
      <c r="L1403" s="41">
        <v>17370</v>
      </c>
      <c r="M1403" s="44">
        <v>16624</v>
      </c>
      <c r="N1403" s="6">
        <v>0.95709999999999995</v>
      </c>
      <c r="O1403">
        <v>0</v>
      </c>
      <c r="P1403" s="29" t="s">
        <v>30</v>
      </c>
      <c r="Q1403" s="28" t="s">
        <v>282</v>
      </c>
      <c r="R1403" s="28" t="s">
        <v>283</v>
      </c>
      <c r="S1403" s="28" t="s">
        <v>6374</v>
      </c>
      <c r="T1403" s="28" t="s">
        <v>7646</v>
      </c>
      <c r="U1403" s="28" t="s">
        <v>7647</v>
      </c>
      <c r="V1403" s="28" t="s">
        <v>7648</v>
      </c>
      <c r="W1403" s="30">
        <v>45658</v>
      </c>
      <c r="X1403" s="30">
        <v>46022</v>
      </c>
      <c r="Y1403" s="28">
        <v>2025</v>
      </c>
      <c r="Z1403" s="28" t="s">
        <v>515</v>
      </c>
      <c r="AA1403" s="28" t="s">
        <v>2710</v>
      </c>
      <c r="AB1403" s="28" t="s">
        <v>1678</v>
      </c>
      <c r="AC1403" s="28" t="s">
        <v>1260</v>
      </c>
      <c r="AD1403" s="48" t="s">
        <v>1866</v>
      </c>
    </row>
    <row r="1404" spans="1:30" x14ac:dyDescent="0.3">
      <c r="A1404" s="27" t="s">
        <v>7385</v>
      </c>
      <c r="B1404" s="28">
        <v>13</v>
      </c>
      <c r="C1404" s="28" t="s">
        <v>27</v>
      </c>
      <c r="D1404" t="s">
        <v>6355</v>
      </c>
      <c r="E1404" s="28" t="s">
        <v>28</v>
      </c>
      <c r="F1404" s="28">
        <v>94</v>
      </c>
      <c r="G1404" s="28" t="s">
        <v>1300</v>
      </c>
      <c r="H1404" s="28">
        <v>9547</v>
      </c>
      <c r="I1404" s="28" t="s">
        <v>1301</v>
      </c>
      <c r="J1404" s="28">
        <v>818</v>
      </c>
      <c r="K1404" s="28" t="s">
        <v>6373</v>
      </c>
      <c r="L1404" s="41">
        <v>2571</v>
      </c>
      <c r="M1404" s="44">
        <v>2410</v>
      </c>
      <c r="N1404" s="6">
        <v>0.93740000000000001</v>
      </c>
      <c r="O1404">
        <v>0</v>
      </c>
      <c r="P1404" s="29" t="s">
        <v>30</v>
      </c>
      <c r="Q1404" s="28" t="s">
        <v>1303</v>
      </c>
      <c r="R1404" s="28" t="s">
        <v>1304</v>
      </c>
      <c r="S1404" s="28" t="s">
        <v>6374</v>
      </c>
      <c r="T1404" s="28" t="s">
        <v>7726</v>
      </c>
      <c r="U1404" s="28" t="s">
        <v>7727</v>
      </c>
      <c r="V1404" s="28" t="s">
        <v>7728</v>
      </c>
      <c r="W1404" s="30">
        <v>45658</v>
      </c>
      <c r="X1404" s="30">
        <v>46022</v>
      </c>
      <c r="Y1404" s="28">
        <v>2025</v>
      </c>
      <c r="Z1404" s="28" t="s">
        <v>1956</v>
      </c>
      <c r="AA1404" s="28" t="s">
        <v>3477</v>
      </c>
      <c r="AB1404" s="28" t="s">
        <v>3476</v>
      </c>
      <c r="AC1404" s="28" t="s">
        <v>2714</v>
      </c>
      <c r="AD1404" s="48" t="s">
        <v>2715</v>
      </c>
    </row>
    <row r="1405" spans="1:30" x14ac:dyDescent="0.3">
      <c r="A1405" s="27" t="s">
        <v>7385</v>
      </c>
      <c r="B1405" s="28">
        <v>13</v>
      </c>
      <c r="C1405" s="28" t="s">
        <v>27</v>
      </c>
      <c r="D1405" t="s">
        <v>6355</v>
      </c>
      <c r="E1405" s="28" t="s">
        <v>28</v>
      </c>
      <c r="F1405" s="28">
        <v>97</v>
      </c>
      <c r="G1405" s="28" t="s">
        <v>241</v>
      </c>
      <c r="H1405" s="28">
        <v>9548</v>
      </c>
      <c r="I1405" s="28" t="s">
        <v>242</v>
      </c>
      <c r="J1405" s="28">
        <v>818</v>
      </c>
      <c r="K1405" s="28" t="s">
        <v>6373</v>
      </c>
      <c r="L1405" s="41">
        <v>624</v>
      </c>
      <c r="M1405" s="44">
        <v>591</v>
      </c>
      <c r="N1405" s="6">
        <v>0.94710000000000005</v>
      </c>
      <c r="O1405">
        <v>0</v>
      </c>
      <c r="P1405" s="29" t="s">
        <v>30</v>
      </c>
      <c r="Q1405" s="28" t="s">
        <v>243</v>
      </c>
      <c r="R1405" s="28" t="s">
        <v>244</v>
      </c>
      <c r="S1405" s="28" t="s">
        <v>6374</v>
      </c>
      <c r="T1405" s="28" t="s">
        <v>7738</v>
      </c>
      <c r="U1405" s="28" t="s">
        <v>7739</v>
      </c>
      <c r="V1405" s="28" t="s">
        <v>7740</v>
      </c>
      <c r="W1405" s="30">
        <v>45658</v>
      </c>
      <c r="X1405" s="30">
        <v>46022</v>
      </c>
      <c r="Y1405" s="28">
        <v>2025</v>
      </c>
      <c r="Z1405" s="28" t="s">
        <v>2716</v>
      </c>
      <c r="AA1405" s="28" t="s">
        <v>3481</v>
      </c>
      <c r="AB1405" s="28" t="s">
        <v>2718</v>
      </c>
      <c r="AC1405" s="28" t="s">
        <v>2719</v>
      </c>
      <c r="AD1405" s="48" t="s">
        <v>78</v>
      </c>
    </row>
    <row r="1406" spans="1:30" x14ac:dyDescent="0.3">
      <c r="A1406" s="27" t="s">
        <v>7385</v>
      </c>
      <c r="B1406" s="28">
        <v>13</v>
      </c>
      <c r="C1406" s="28" t="s">
        <v>27</v>
      </c>
      <c r="D1406" t="s">
        <v>6355</v>
      </c>
      <c r="E1406" s="28" t="s">
        <v>28</v>
      </c>
      <c r="F1406" s="28">
        <v>17</v>
      </c>
      <c r="G1406" s="28" t="s">
        <v>90</v>
      </c>
      <c r="H1406" s="28">
        <v>9112</v>
      </c>
      <c r="I1406" s="28" t="s">
        <v>392</v>
      </c>
      <c r="J1406" s="28">
        <v>56</v>
      </c>
      <c r="K1406" s="28" t="s">
        <v>427</v>
      </c>
      <c r="L1406" s="41">
        <v>2613</v>
      </c>
      <c r="M1406" s="44">
        <v>2291</v>
      </c>
      <c r="N1406" s="6">
        <v>0.87680000000000002</v>
      </c>
      <c r="O1406">
        <v>0</v>
      </c>
      <c r="P1406" s="29" t="s">
        <v>30</v>
      </c>
      <c r="Q1406" s="28" t="s">
        <v>93</v>
      </c>
      <c r="R1406" s="28" t="s">
        <v>395</v>
      </c>
      <c r="S1406" s="28" t="s">
        <v>428</v>
      </c>
      <c r="T1406" s="28" t="s">
        <v>7628</v>
      </c>
      <c r="U1406" s="28" t="s">
        <v>7629</v>
      </c>
      <c r="V1406" s="28" t="s">
        <v>7630</v>
      </c>
      <c r="W1406" s="30">
        <v>45658</v>
      </c>
      <c r="X1406" s="30">
        <v>46022</v>
      </c>
      <c r="Y1406" s="28">
        <v>2025</v>
      </c>
      <c r="Z1406" s="28" t="s">
        <v>2874</v>
      </c>
      <c r="AA1406" s="28" t="s">
        <v>2875</v>
      </c>
      <c r="AB1406" s="28" t="s">
        <v>1681</v>
      </c>
      <c r="AC1406" s="28" t="s">
        <v>2871</v>
      </c>
      <c r="AD1406" s="48" t="s">
        <v>394</v>
      </c>
    </row>
    <row r="1407" spans="1:30" x14ac:dyDescent="0.3">
      <c r="A1407" s="27" t="s">
        <v>7385</v>
      </c>
      <c r="B1407" s="28">
        <v>13</v>
      </c>
      <c r="C1407" s="28" t="s">
        <v>27</v>
      </c>
      <c r="D1407" t="s">
        <v>6355</v>
      </c>
      <c r="E1407" s="28" t="s">
        <v>28</v>
      </c>
      <c r="F1407" s="28">
        <v>17</v>
      </c>
      <c r="G1407" s="28" t="s">
        <v>90</v>
      </c>
      <c r="H1407" s="28">
        <v>9219</v>
      </c>
      <c r="I1407" s="28" t="s">
        <v>91</v>
      </c>
      <c r="J1407" s="28">
        <v>56</v>
      </c>
      <c r="K1407" s="28" t="s">
        <v>427</v>
      </c>
      <c r="L1407" s="41">
        <v>2529</v>
      </c>
      <c r="M1407" s="44">
        <v>2193</v>
      </c>
      <c r="N1407" s="6">
        <v>0.86709999999999998</v>
      </c>
      <c r="O1407">
        <v>0</v>
      </c>
      <c r="P1407" s="29" t="s">
        <v>30</v>
      </c>
      <c r="Q1407" s="28" t="s">
        <v>93</v>
      </c>
      <c r="R1407" s="28" t="s">
        <v>94</v>
      </c>
      <c r="S1407" s="28" t="s">
        <v>428</v>
      </c>
      <c r="T1407" s="28" t="s">
        <v>7735</v>
      </c>
      <c r="U1407" s="28" t="s">
        <v>7736</v>
      </c>
      <c r="V1407" s="28" t="s">
        <v>7737</v>
      </c>
      <c r="W1407" s="30">
        <v>45658</v>
      </c>
      <c r="X1407" s="30">
        <v>46022</v>
      </c>
      <c r="Y1407" s="28">
        <v>2025</v>
      </c>
      <c r="Z1407" s="28" t="s">
        <v>2885</v>
      </c>
      <c r="AA1407" s="28" t="s">
        <v>2882</v>
      </c>
      <c r="AB1407" s="28" t="s">
        <v>2879</v>
      </c>
      <c r="AC1407" s="28" t="s">
        <v>2886</v>
      </c>
      <c r="AD1407" s="48" t="s">
        <v>78</v>
      </c>
    </row>
    <row r="1408" spans="1:30" x14ac:dyDescent="0.3">
      <c r="A1408" s="27" t="s">
        <v>7385</v>
      </c>
      <c r="B1408" s="28">
        <v>13</v>
      </c>
      <c r="C1408" s="28" t="s">
        <v>27</v>
      </c>
      <c r="D1408" t="s">
        <v>6355</v>
      </c>
      <c r="E1408" s="28" t="s">
        <v>28</v>
      </c>
      <c r="F1408" s="28">
        <v>17</v>
      </c>
      <c r="G1408" s="28" t="s">
        <v>90</v>
      </c>
      <c r="H1408" s="28">
        <v>9220</v>
      </c>
      <c r="I1408" s="28" t="s">
        <v>147</v>
      </c>
      <c r="J1408" s="28">
        <v>56</v>
      </c>
      <c r="K1408" s="28" t="s">
        <v>427</v>
      </c>
      <c r="L1408" s="41">
        <v>2444</v>
      </c>
      <c r="M1408" s="44">
        <v>2104</v>
      </c>
      <c r="N1408" s="6">
        <v>0.8609</v>
      </c>
      <c r="O1408">
        <v>0</v>
      </c>
      <c r="P1408" s="29" t="s">
        <v>30</v>
      </c>
      <c r="Q1408" s="28" t="s">
        <v>93</v>
      </c>
      <c r="R1408" s="28" t="s">
        <v>148</v>
      </c>
      <c r="S1408" s="28" t="s">
        <v>428</v>
      </c>
      <c r="T1408" s="28" t="s">
        <v>7595</v>
      </c>
      <c r="U1408" s="28" t="s">
        <v>7596</v>
      </c>
      <c r="V1408" s="28" t="s">
        <v>7597</v>
      </c>
      <c r="W1408" s="30">
        <v>45658</v>
      </c>
      <c r="X1408" s="30">
        <v>46022</v>
      </c>
      <c r="Y1408" s="28">
        <v>2025</v>
      </c>
      <c r="Z1408" s="28" t="s">
        <v>2902</v>
      </c>
      <c r="AA1408" s="28" t="s">
        <v>2903</v>
      </c>
      <c r="AB1408" s="28" t="s">
        <v>2904</v>
      </c>
      <c r="AC1408" s="28" t="s">
        <v>2905</v>
      </c>
      <c r="AD1408" s="48" t="s">
        <v>1856</v>
      </c>
    </row>
    <row r="1409" spans="1:30" x14ac:dyDescent="0.3">
      <c r="A1409" s="27" t="s">
        <v>7385</v>
      </c>
      <c r="B1409" s="28">
        <v>13</v>
      </c>
      <c r="C1409" s="28" t="s">
        <v>27</v>
      </c>
      <c r="D1409" t="s">
        <v>6355</v>
      </c>
      <c r="E1409" s="28" t="s">
        <v>28</v>
      </c>
      <c r="F1409" s="28">
        <v>17</v>
      </c>
      <c r="G1409" s="28" t="s">
        <v>90</v>
      </c>
      <c r="H1409" s="28">
        <v>9306</v>
      </c>
      <c r="I1409" s="28" t="s">
        <v>266</v>
      </c>
      <c r="J1409" s="28">
        <v>56</v>
      </c>
      <c r="K1409" s="28" t="s">
        <v>427</v>
      </c>
      <c r="L1409" s="41">
        <v>3479</v>
      </c>
      <c r="M1409" s="44">
        <v>3215</v>
      </c>
      <c r="N1409" s="6">
        <v>0.92410000000000003</v>
      </c>
      <c r="O1409">
        <v>0</v>
      </c>
      <c r="P1409" s="29" t="s">
        <v>30</v>
      </c>
      <c r="Q1409" s="28" t="s">
        <v>93</v>
      </c>
      <c r="R1409" s="28" t="s">
        <v>267</v>
      </c>
      <c r="S1409" s="28" t="s">
        <v>428</v>
      </c>
      <c r="T1409" s="28" t="s">
        <v>7598</v>
      </c>
      <c r="U1409" s="28" t="s">
        <v>7599</v>
      </c>
      <c r="V1409" s="28" t="s">
        <v>7600</v>
      </c>
      <c r="W1409" s="30">
        <v>45658</v>
      </c>
      <c r="X1409" s="30">
        <v>46022</v>
      </c>
      <c r="Y1409" s="28">
        <v>2025</v>
      </c>
      <c r="Z1409" s="28" t="s">
        <v>2906</v>
      </c>
      <c r="AA1409" s="28" t="s">
        <v>2907</v>
      </c>
      <c r="AB1409" s="28" t="s">
        <v>1661</v>
      </c>
      <c r="AC1409" s="28" t="s">
        <v>2908</v>
      </c>
      <c r="AD1409" s="48" t="s">
        <v>41</v>
      </c>
    </row>
    <row r="1410" spans="1:30" x14ac:dyDescent="0.3">
      <c r="A1410" s="27" t="s">
        <v>7385</v>
      </c>
      <c r="B1410" s="28">
        <v>13</v>
      </c>
      <c r="C1410" s="28" t="s">
        <v>27</v>
      </c>
      <c r="D1410" t="s">
        <v>6355</v>
      </c>
      <c r="E1410" s="28" t="s">
        <v>28</v>
      </c>
      <c r="F1410" s="28">
        <v>17</v>
      </c>
      <c r="G1410" s="28" t="s">
        <v>90</v>
      </c>
      <c r="H1410" s="28">
        <v>9515</v>
      </c>
      <c r="I1410" s="28" t="s">
        <v>98</v>
      </c>
      <c r="J1410" s="28">
        <v>56</v>
      </c>
      <c r="K1410" s="28" t="s">
        <v>427</v>
      </c>
      <c r="L1410" s="41">
        <v>2997</v>
      </c>
      <c r="M1410" s="44">
        <v>2376</v>
      </c>
      <c r="N1410" s="6">
        <v>0.79279999999999995</v>
      </c>
      <c r="O1410">
        <v>0</v>
      </c>
      <c r="P1410" s="29" t="s">
        <v>30</v>
      </c>
      <c r="Q1410" s="28" t="s">
        <v>93</v>
      </c>
      <c r="R1410" s="28" t="s">
        <v>100</v>
      </c>
      <c r="S1410" s="28" t="s">
        <v>428</v>
      </c>
      <c r="T1410" s="28" t="s">
        <v>7637</v>
      </c>
      <c r="U1410" s="28" t="s">
        <v>7638</v>
      </c>
      <c r="V1410" s="28" t="s">
        <v>7639</v>
      </c>
      <c r="W1410" s="30">
        <v>45658</v>
      </c>
      <c r="X1410" s="30">
        <v>46022</v>
      </c>
      <c r="Y1410" s="28">
        <v>2025</v>
      </c>
      <c r="Z1410" s="28" t="s">
        <v>2920</v>
      </c>
      <c r="AA1410" s="28" t="s">
        <v>2921</v>
      </c>
      <c r="AB1410" s="28" t="s">
        <v>434</v>
      </c>
      <c r="AC1410" s="28" t="s">
        <v>2913</v>
      </c>
      <c r="AD1410" s="48" t="s">
        <v>2914</v>
      </c>
    </row>
    <row r="1411" spans="1:30" x14ac:dyDescent="0.3">
      <c r="A1411" s="27" t="s">
        <v>7385</v>
      </c>
      <c r="B1411" s="28">
        <v>13</v>
      </c>
      <c r="C1411" s="28" t="s">
        <v>27</v>
      </c>
      <c r="D1411" t="s">
        <v>6355</v>
      </c>
      <c r="E1411" s="28" t="s">
        <v>28</v>
      </c>
      <c r="F1411" s="28">
        <v>13</v>
      </c>
      <c r="G1411" s="28" t="s">
        <v>116</v>
      </c>
      <c r="H1411" s="28">
        <v>9104</v>
      </c>
      <c r="I1411" s="28" t="s">
        <v>117</v>
      </c>
      <c r="J1411" s="28">
        <v>56</v>
      </c>
      <c r="K1411" s="28" t="s">
        <v>427</v>
      </c>
      <c r="L1411" s="41">
        <v>13626</v>
      </c>
      <c r="M1411" s="44">
        <v>12876</v>
      </c>
      <c r="N1411" s="6">
        <v>0.94499999999999995</v>
      </c>
      <c r="O1411">
        <v>0</v>
      </c>
      <c r="P1411" s="29" t="s">
        <v>30</v>
      </c>
      <c r="Q1411" s="28" t="s">
        <v>118</v>
      </c>
      <c r="R1411" s="28" t="s">
        <v>119</v>
      </c>
      <c r="S1411" s="28" t="s">
        <v>428</v>
      </c>
      <c r="T1411" s="28" t="s">
        <v>7585</v>
      </c>
      <c r="U1411" s="28" t="s">
        <v>7586</v>
      </c>
      <c r="V1411" s="28" t="s">
        <v>7587</v>
      </c>
      <c r="W1411" s="30">
        <v>45658</v>
      </c>
      <c r="X1411" s="30">
        <v>46022</v>
      </c>
      <c r="Y1411" s="28">
        <v>2025</v>
      </c>
      <c r="Z1411" s="28" t="s">
        <v>2944</v>
      </c>
      <c r="AA1411" s="28" t="s">
        <v>2935</v>
      </c>
      <c r="AB1411" s="28" t="s">
        <v>2926</v>
      </c>
      <c r="AC1411" s="28" t="s">
        <v>2930</v>
      </c>
      <c r="AD1411" s="48" t="s">
        <v>2931</v>
      </c>
    </row>
    <row r="1412" spans="1:30" x14ac:dyDescent="0.3">
      <c r="A1412" s="27" t="s">
        <v>7385</v>
      </c>
      <c r="B1412" s="28">
        <v>13</v>
      </c>
      <c r="C1412" s="28" t="s">
        <v>27</v>
      </c>
      <c r="D1412" t="s">
        <v>6355</v>
      </c>
      <c r="E1412" s="28" t="s">
        <v>28</v>
      </c>
      <c r="F1412" s="28">
        <v>13</v>
      </c>
      <c r="G1412" s="28" t="s">
        <v>116</v>
      </c>
      <c r="H1412" s="28">
        <v>9105</v>
      </c>
      <c r="I1412" s="28" t="s">
        <v>402</v>
      </c>
      <c r="J1412" s="28">
        <v>56</v>
      </c>
      <c r="K1412" s="28" t="s">
        <v>427</v>
      </c>
      <c r="L1412" s="41">
        <v>6309</v>
      </c>
      <c r="M1412" s="44">
        <v>6549</v>
      </c>
      <c r="N1412" s="6">
        <v>1.038</v>
      </c>
      <c r="O1412">
        <v>0</v>
      </c>
      <c r="P1412" s="29" t="s">
        <v>30</v>
      </c>
      <c r="Q1412" s="28" t="s">
        <v>118</v>
      </c>
      <c r="R1412" s="28" t="s">
        <v>403</v>
      </c>
      <c r="S1412" s="28" t="s">
        <v>428</v>
      </c>
      <c r="T1412" s="28" t="s">
        <v>7720</v>
      </c>
      <c r="U1412" s="28" t="s">
        <v>7721</v>
      </c>
      <c r="V1412" s="28" t="s">
        <v>7722</v>
      </c>
      <c r="W1412" s="30">
        <v>45658</v>
      </c>
      <c r="X1412" s="30">
        <v>46022</v>
      </c>
      <c r="Y1412" s="28">
        <v>2025</v>
      </c>
      <c r="Z1412" s="28" t="s">
        <v>2946</v>
      </c>
      <c r="AA1412" s="28" t="s">
        <v>2948</v>
      </c>
      <c r="AB1412" s="28" t="s">
        <v>2950</v>
      </c>
      <c r="AC1412" s="28" t="s">
        <v>2951</v>
      </c>
      <c r="AD1412" s="48" t="s">
        <v>2271</v>
      </c>
    </row>
    <row r="1413" spans="1:30" x14ac:dyDescent="0.3">
      <c r="A1413" s="27" t="s">
        <v>7385</v>
      </c>
      <c r="B1413" s="28">
        <v>13</v>
      </c>
      <c r="C1413" s="28" t="s">
        <v>27</v>
      </c>
      <c r="D1413" t="s">
        <v>6355</v>
      </c>
      <c r="E1413" s="28" t="s">
        <v>28</v>
      </c>
      <c r="F1413" s="28">
        <v>8</v>
      </c>
      <c r="G1413" s="28" t="s">
        <v>120</v>
      </c>
      <c r="H1413" s="28">
        <v>9103</v>
      </c>
      <c r="I1413" s="28" t="s">
        <v>121</v>
      </c>
      <c r="J1413" s="28">
        <v>56</v>
      </c>
      <c r="K1413" s="28" t="s">
        <v>427</v>
      </c>
      <c r="L1413" s="41">
        <v>10884</v>
      </c>
      <c r="M1413" s="44">
        <v>10619</v>
      </c>
      <c r="N1413" s="6">
        <v>0.97570000000000001</v>
      </c>
      <c r="O1413">
        <v>0</v>
      </c>
      <c r="P1413" s="29" t="s">
        <v>30</v>
      </c>
      <c r="Q1413" s="28" t="s">
        <v>122</v>
      </c>
      <c r="R1413" s="28" t="s">
        <v>123</v>
      </c>
      <c r="S1413" s="28" t="s">
        <v>428</v>
      </c>
      <c r="T1413" s="28" t="s">
        <v>7640</v>
      </c>
      <c r="U1413" s="28" t="s">
        <v>7641</v>
      </c>
      <c r="V1413" s="28" t="s">
        <v>7642</v>
      </c>
      <c r="W1413" s="30">
        <v>45658</v>
      </c>
      <c r="X1413" s="30">
        <v>46022</v>
      </c>
      <c r="Y1413" s="28">
        <v>2025</v>
      </c>
      <c r="Z1413" s="28" t="s">
        <v>2959</v>
      </c>
      <c r="AA1413" s="28" t="s">
        <v>2960</v>
      </c>
      <c r="AB1413" s="28" t="s">
        <v>2961</v>
      </c>
      <c r="AC1413" s="28" t="s">
        <v>2962</v>
      </c>
      <c r="AD1413" s="48" t="s">
        <v>472</v>
      </c>
    </row>
    <row r="1414" spans="1:30" x14ac:dyDescent="0.3">
      <c r="A1414" s="27" t="s">
        <v>7385</v>
      </c>
      <c r="B1414" s="28">
        <v>13</v>
      </c>
      <c r="C1414" s="28" t="s">
        <v>27</v>
      </c>
      <c r="D1414" t="s">
        <v>6355</v>
      </c>
      <c r="E1414" s="28" t="s">
        <v>28</v>
      </c>
      <c r="F1414" s="28">
        <v>8</v>
      </c>
      <c r="G1414" s="28" t="s">
        <v>120</v>
      </c>
      <c r="H1414" s="28">
        <v>9207</v>
      </c>
      <c r="I1414" s="28" t="s">
        <v>131</v>
      </c>
      <c r="J1414" s="28">
        <v>56</v>
      </c>
      <c r="K1414" s="28" t="s">
        <v>427</v>
      </c>
      <c r="L1414" s="41">
        <v>11438</v>
      </c>
      <c r="M1414" s="44">
        <v>11101</v>
      </c>
      <c r="N1414" s="6">
        <v>0.97050000000000003</v>
      </c>
      <c r="O1414">
        <v>0</v>
      </c>
      <c r="P1414" s="29" t="s">
        <v>30</v>
      </c>
      <c r="Q1414" s="28" t="s">
        <v>122</v>
      </c>
      <c r="R1414" s="28" t="s">
        <v>133</v>
      </c>
      <c r="S1414" s="28" t="s">
        <v>428</v>
      </c>
      <c r="T1414" s="28" t="s">
        <v>7643</v>
      </c>
      <c r="U1414" s="28" t="s">
        <v>7644</v>
      </c>
      <c r="V1414" s="28" t="s">
        <v>7645</v>
      </c>
      <c r="W1414" s="30">
        <v>45658</v>
      </c>
      <c r="X1414" s="30">
        <v>46022</v>
      </c>
      <c r="Y1414" s="28">
        <v>2025</v>
      </c>
      <c r="Z1414" s="28" t="s">
        <v>2969</v>
      </c>
      <c r="AA1414" s="28" t="s">
        <v>2970</v>
      </c>
      <c r="AB1414" s="28" t="s">
        <v>2971</v>
      </c>
      <c r="AC1414" s="28" t="s">
        <v>132</v>
      </c>
      <c r="AD1414" s="48" t="s">
        <v>500</v>
      </c>
    </row>
    <row r="1415" spans="1:30" x14ac:dyDescent="0.3">
      <c r="A1415" s="27" t="s">
        <v>7385</v>
      </c>
      <c r="B1415" s="28">
        <v>13</v>
      </c>
      <c r="C1415" s="28" t="s">
        <v>27</v>
      </c>
      <c r="D1415" t="s">
        <v>6355</v>
      </c>
      <c r="E1415" s="28" t="s">
        <v>28</v>
      </c>
      <c r="F1415" s="28">
        <v>8</v>
      </c>
      <c r="G1415" s="28" t="s">
        <v>120</v>
      </c>
      <c r="H1415" s="28">
        <v>9208</v>
      </c>
      <c r="I1415" s="28" t="s">
        <v>138</v>
      </c>
      <c r="J1415" s="28">
        <v>56</v>
      </c>
      <c r="K1415" s="28" t="s">
        <v>427</v>
      </c>
      <c r="L1415" s="41">
        <v>10874</v>
      </c>
      <c r="M1415" s="44">
        <v>11232</v>
      </c>
      <c r="N1415" s="6">
        <v>1.0328999999999999</v>
      </c>
      <c r="O1415">
        <v>0</v>
      </c>
      <c r="P1415" s="29" t="s">
        <v>30</v>
      </c>
      <c r="Q1415" s="28" t="s">
        <v>122</v>
      </c>
      <c r="R1415" s="28" t="s">
        <v>142</v>
      </c>
      <c r="S1415" s="28" t="s">
        <v>428</v>
      </c>
      <c r="T1415" s="28" t="s">
        <v>7649</v>
      </c>
      <c r="U1415" s="28" t="s">
        <v>7650</v>
      </c>
      <c r="V1415" s="28" t="s">
        <v>7651</v>
      </c>
      <c r="W1415" s="30">
        <v>45658</v>
      </c>
      <c r="X1415" s="30">
        <v>46022</v>
      </c>
      <c r="Y1415" s="28">
        <v>2025</v>
      </c>
      <c r="Z1415" s="28" t="s">
        <v>139</v>
      </c>
      <c r="AA1415" s="28" t="s">
        <v>140</v>
      </c>
      <c r="AB1415" s="28" t="s">
        <v>2972</v>
      </c>
      <c r="AC1415" s="28" t="s">
        <v>141</v>
      </c>
      <c r="AD1415" s="48" t="s">
        <v>57</v>
      </c>
    </row>
    <row r="1416" spans="1:30" x14ac:dyDescent="0.3">
      <c r="A1416" s="27" t="s">
        <v>7385</v>
      </c>
      <c r="B1416" s="28">
        <v>13</v>
      </c>
      <c r="C1416" s="28" t="s">
        <v>27</v>
      </c>
      <c r="D1416" t="s">
        <v>6355</v>
      </c>
      <c r="E1416" s="28" t="s">
        <v>28</v>
      </c>
      <c r="F1416" s="28">
        <v>8</v>
      </c>
      <c r="G1416" s="28" t="s">
        <v>120</v>
      </c>
      <c r="H1416" s="28">
        <v>9302</v>
      </c>
      <c r="I1416" s="28" t="s">
        <v>143</v>
      </c>
      <c r="J1416" s="28">
        <v>56</v>
      </c>
      <c r="K1416" s="28" t="s">
        <v>427</v>
      </c>
      <c r="L1416" s="41">
        <v>21525</v>
      </c>
      <c r="M1416" s="44">
        <v>22401</v>
      </c>
      <c r="N1416" s="6">
        <v>1.0407</v>
      </c>
      <c r="O1416">
        <v>0</v>
      </c>
      <c r="P1416" s="29" t="s">
        <v>30</v>
      </c>
      <c r="Q1416" s="28" t="s">
        <v>122</v>
      </c>
      <c r="R1416" s="28" t="s">
        <v>146</v>
      </c>
      <c r="S1416" s="28" t="s">
        <v>428</v>
      </c>
      <c r="T1416" s="28" t="s">
        <v>7582</v>
      </c>
      <c r="U1416" s="28" t="s">
        <v>7583</v>
      </c>
      <c r="V1416" s="28" t="s">
        <v>7584</v>
      </c>
      <c r="W1416" s="30">
        <v>45658</v>
      </c>
      <c r="X1416" s="30">
        <v>46022</v>
      </c>
      <c r="Y1416" s="28">
        <v>2025</v>
      </c>
      <c r="Z1416" s="28" t="s">
        <v>2982</v>
      </c>
      <c r="AA1416" s="28" t="s">
        <v>440</v>
      </c>
      <c r="AB1416" s="28" t="s">
        <v>2977</v>
      </c>
      <c r="AC1416" s="28" t="s">
        <v>144</v>
      </c>
      <c r="AD1416" s="48" t="s">
        <v>145</v>
      </c>
    </row>
    <row r="1417" spans="1:30" x14ac:dyDescent="0.3">
      <c r="A1417" s="27" t="s">
        <v>7385</v>
      </c>
      <c r="B1417" s="28">
        <v>13</v>
      </c>
      <c r="C1417" s="28" t="s">
        <v>27</v>
      </c>
      <c r="D1417" t="s">
        <v>6355</v>
      </c>
      <c r="E1417" s="28" t="s">
        <v>28</v>
      </c>
      <c r="F1417" s="28">
        <v>19</v>
      </c>
      <c r="G1417" s="28" t="s">
        <v>184</v>
      </c>
      <c r="H1417" s="28">
        <v>9113</v>
      </c>
      <c r="I1417" s="28" t="s">
        <v>185</v>
      </c>
      <c r="J1417" s="28">
        <v>56</v>
      </c>
      <c r="K1417" s="28" t="s">
        <v>427</v>
      </c>
      <c r="L1417" s="41">
        <v>6412</v>
      </c>
      <c r="M1417" s="44">
        <v>6085</v>
      </c>
      <c r="N1417" s="6">
        <v>0.94899999999999995</v>
      </c>
      <c r="O1417">
        <v>0</v>
      </c>
      <c r="P1417" s="29" t="s">
        <v>30</v>
      </c>
      <c r="Q1417" s="28" t="s">
        <v>187</v>
      </c>
      <c r="R1417" s="28" t="s">
        <v>188</v>
      </c>
      <c r="S1417" s="28" t="s">
        <v>428</v>
      </c>
      <c r="T1417" s="28" t="s">
        <v>7604</v>
      </c>
      <c r="U1417" s="28" t="s">
        <v>7605</v>
      </c>
      <c r="V1417" s="28" t="s">
        <v>7606</v>
      </c>
      <c r="W1417" s="30">
        <v>45658</v>
      </c>
      <c r="X1417" s="30">
        <v>46022</v>
      </c>
      <c r="Y1417" s="28">
        <v>2025</v>
      </c>
      <c r="Z1417" s="28" t="s">
        <v>186</v>
      </c>
      <c r="AA1417" s="28" t="s">
        <v>2637</v>
      </c>
      <c r="AB1417" s="28" t="s">
        <v>444</v>
      </c>
      <c r="AC1417" s="28" t="s">
        <v>2994</v>
      </c>
      <c r="AD1417" s="48" t="s">
        <v>53</v>
      </c>
    </row>
    <row r="1418" spans="1:30" x14ac:dyDescent="0.3">
      <c r="A1418" s="27" t="s">
        <v>7385</v>
      </c>
      <c r="B1418" s="28">
        <v>13</v>
      </c>
      <c r="C1418" s="28" t="s">
        <v>27</v>
      </c>
      <c r="D1418" t="s">
        <v>6355</v>
      </c>
      <c r="E1418" s="28" t="s">
        <v>28</v>
      </c>
      <c r="F1418" s="28">
        <v>20</v>
      </c>
      <c r="G1418" s="28" t="s">
        <v>376</v>
      </c>
      <c r="H1418" s="28">
        <v>9114</v>
      </c>
      <c r="I1418" s="28" t="s">
        <v>377</v>
      </c>
      <c r="J1418" s="28">
        <v>56</v>
      </c>
      <c r="K1418" s="28" t="s">
        <v>427</v>
      </c>
      <c r="L1418" s="41">
        <v>5138</v>
      </c>
      <c r="M1418" s="44">
        <v>4917</v>
      </c>
      <c r="N1418" s="6">
        <v>0.95699999999999996</v>
      </c>
      <c r="O1418">
        <v>0</v>
      </c>
      <c r="P1418" s="29" t="s">
        <v>30</v>
      </c>
      <c r="Q1418" s="28" t="s">
        <v>381</v>
      </c>
      <c r="R1418" s="28" t="s">
        <v>382</v>
      </c>
      <c r="S1418" s="28" t="s">
        <v>428</v>
      </c>
      <c r="T1418" s="28" t="s">
        <v>7655</v>
      </c>
      <c r="U1418" s="28" t="s">
        <v>7656</v>
      </c>
      <c r="V1418" s="28" t="s">
        <v>7657</v>
      </c>
      <c r="W1418" s="30">
        <v>45658</v>
      </c>
      <c r="X1418" s="30">
        <v>46022</v>
      </c>
      <c r="Y1418" s="28">
        <v>2025</v>
      </c>
      <c r="Z1418" s="28" t="s">
        <v>3011</v>
      </c>
      <c r="AA1418" s="28" t="s">
        <v>3010</v>
      </c>
      <c r="AB1418" s="28" t="s">
        <v>378</v>
      </c>
      <c r="AC1418" s="28" t="s">
        <v>379</v>
      </c>
      <c r="AD1418" s="48" t="s">
        <v>380</v>
      </c>
    </row>
    <row r="1419" spans="1:30" x14ac:dyDescent="0.3">
      <c r="A1419" s="27" t="s">
        <v>7385</v>
      </c>
      <c r="B1419" s="28">
        <v>13</v>
      </c>
      <c r="C1419" s="28" t="s">
        <v>27</v>
      </c>
      <c r="D1419" t="s">
        <v>6355</v>
      </c>
      <c r="E1419" s="28" t="s">
        <v>28</v>
      </c>
      <c r="F1419" s="28">
        <v>23</v>
      </c>
      <c r="G1419" s="28" t="s">
        <v>268</v>
      </c>
      <c r="H1419" s="28">
        <v>9115</v>
      </c>
      <c r="I1419" s="28" t="s">
        <v>1317</v>
      </c>
      <c r="J1419" s="28">
        <v>56</v>
      </c>
      <c r="K1419" s="28" t="s">
        <v>427</v>
      </c>
      <c r="L1419" s="41">
        <v>17001</v>
      </c>
      <c r="M1419" s="44">
        <v>16159</v>
      </c>
      <c r="N1419" s="6">
        <v>0.95050000000000001</v>
      </c>
      <c r="O1419">
        <v>0</v>
      </c>
      <c r="P1419" s="29" t="s">
        <v>30</v>
      </c>
      <c r="Q1419" s="28" t="s">
        <v>272</v>
      </c>
      <c r="R1419" s="28" t="s">
        <v>1318</v>
      </c>
      <c r="S1419" s="28" t="s">
        <v>428</v>
      </c>
      <c r="T1419" s="28" t="s">
        <v>7658</v>
      </c>
      <c r="U1419" s="28" t="s">
        <v>7659</v>
      </c>
      <c r="V1419" s="28" t="s">
        <v>7660</v>
      </c>
      <c r="W1419" s="30">
        <v>45658</v>
      </c>
      <c r="X1419" s="30">
        <v>46022</v>
      </c>
      <c r="Y1419" s="28">
        <v>2025</v>
      </c>
      <c r="Z1419" s="28" t="s">
        <v>2245</v>
      </c>
      <c r="AA1419" s="28" t="s">
        <v>1667</v>
      </c>
      <c r="AB1419" s="28" t="s">
        <v>3014</v>
      </c>
      <c r="AC1419" s="28" t="s">
        <v>3015</v>
      </c>
      <c r="AD1419" s="48" t="s">
        <v>1865</v>
      </c>
    </row>
    <row r="1420" spans="1:30" x14ac:dyDescent="0.3">
      <c r="A1420" s="27" t="s">
        <v>7385</v>
      </c>
      <c r="B1420" s="28">
        <v>13</v>
      </c>
      <c r="C1420" s="28" t="s">
        <v>27</v>
      </c>
      <c r="D1420" t="s">
        <v>6355</v>
      </c>
      <c r="E1420" s="28" t="s">
        <v>28</v>
      </c>
      <c r="F1420" s="28">
        <v>50</v>
      </c>
      <c r="G1420" s="28" t="s">
        <v>416</v>
      </c>
      <c r="H1420" s="28">
        <v>9117</v>
      </c>
      <c r="I1420" s="28" t="s">
        <v>417</v>
      </c>
      <c r="J1420" s="28">
        <v>56</v>
      </c>
      <c r="K1420" s="28" t="s">
        <v>427</v>
      </c>
      <c r="L1420" s="41">
        <v>8052</v>
      </c>
      <c r="M1420" s="44">
        <v>7323</v>
      </c>
      <c r="N1420" s="6">
        <v>0.90949999999999998</v>
      </c>
      <c r="O1420">
        <v>0</v>
      </c>
      <c r="P1420" s="29" t="s">
        <v>30</v>
      </c>
      <c r="Q1420" s="28" t="s">
        <v>418</v>
      </c>
      <c r="R1420" s="28" t="s">
        <v>419</v>
      </c>
      <c r="S1420" s="28" t="s">
        <v>428</v>
      </c>
      <c r="T1420" s="28" t="s">
        <v>7661</v>
      </c>
      <c r="U1420" s="28" t="s">
        <v>7662</v>
      </c>
      <c r="V1420" s="28" t="s">
        <v>7663</v>
      </c>
      <c r="W1420" s="30">
        <v>45658</v>
      </c>
      <c r="X1420" s="30">
        <v>46022</v>
      </c>
      <c r="Y1420" s="28">
        <v>2025</v>
      </c>
      <c r="Z1420" s="28" t="s">
        <v>3017</v>
      </c>
      <c r="AA1420" s="28" t="s">
        <v>3018</v>
      </c>
      <c r="AB1420" s="28" t="s">
        <v>3019</v>
      </c>
      <c r="AC1420" s="28" t="s">
        <v>6372</v>
      </c>
      <c r="AD1420" s="48" t="s">
        <v>1865</v>
      </c>
    </row>
    <row r="1421" spans="1:30" x14ac:dyDescent="0.3">
      <c r="A1421" s="27" t="s">
        <v>7385</v>
      </c>
      <c r="B1421" s="28">
        <v>13</v>
      </c>
      <c r="C1421" s="28" t="s">
        <v>27</v>
      </c>
      <c r="D1421" t="s">
        <v>6355</v>
      </c>
      <c r="E1421" s="28" t="s">
        <v>28</v>
      </c>
      <c r="F1421" s="28">
        <v>47</v>
      </c>
      <c r="G1421" s="28" t="s">
        <v>55</v>
      </c>
      <c r="H1421" s="28">
        <v>9118</v>
      </c>
      <c r="I1421" s="28" t="s">
        <v>56</v>
      </c>
      <c r="J1421" s="28">
        <v>56</v>
      </c>
      <c r="K1421" s="28" t="s">
        <v>427</v>
      </c>
      <c r="L1421" s="41">
        <v>10203</v>
      </c>
      <c r="M1421" s="44">
        <v>8616</v>
      </c>
      <c r="N1421" s="6">
        <v>0.84450000000000003</v>
      </c>
      <c r="O1421">
        <v>0</v>
      </c>
      <c r="P1421" s="29" t="s">
        <v>30</v>
      </c>
      <c r="Q1421" s="28" t="s">
        <v>58</v>
      </c>
      <c r="R1421" s="28" t="s">
        <v>59</v>
      </c>
      <c r="S1421" s="28" t="s">
        <v>428</v>
      </c>
      <c r="T1421" s="28" t="s">
        <v>7622</v>
      </c>
      <c r="U1421" s="28" t="s">
        <v>7623</v>
      </c>
      <c r="V1421" s="28" t="s">
        <v>7624</v>
      </c>
      <c r="W1421" s="30">
        <v>45658</v>
      </c>
      <c r="X1421" s="30">
        <v>46022</v>
      </c>
      <c r="Y1421" s="28">
        <v>2025</v>
      </c>
      <c r="Z1421" s="28" t="s">
        <v>3046</v>
      </c>
      <c r="AA1421" s="28" t="s">
        <v>3047</v>
      </c>
      <c r="AB1421" s="28" t="s">
        <v>3040</v>
      </c>
      <c r="AC1421" s="28" t="s">
        <v>3041</v>
      </c>
      <c r="AD1421" s="48" t="s">
        <v>1877</v>
      </c>
    </row>
    <row r="1422" spans="1:30" x14ac:dyDescent="0.3">
      <c r="A1422" s="27" t="s">
        <v>7385</v>
      </c>
      <c r="B1422" s="28">
        <v>13</v>
      </c>
      <c r="C1422" s="28" t="s">
        <v>27</v>
      </c>
      <c r="D1422" t="s">
        <v>6355</v>
      </c>
      <c r="E1422" s="28" t="s">
        <v>28</v>
      </c>
      <c r="F1422" s="28">
        <v>54</v>
      </c>
      <c r="G1422" s="28" t="s">
        <v>134</v>
      </c>
      <c r="H1422" s="28">
        <v>9119</v>
      </c>
      <c r="I1422" s="28" t="s">
        <v>294</v>
      </c>
      <c r="J1422" s="28">
        <v>56</v>
      </c>
      <c r="K1422" s="28" t="s">
        <v>427</v>
      </c>
      <c r="L1422" s="41">
        <v>15101</v>
      </c>
      <c r="M1422" s="44">
        <v>13362</v>
      </c>
      <c r="N1422" s="6">
        <v>0.88480000000000003</v>
      </c>
      <c r="O1422">
        <v>0</v>
      </c>
      <c r="P1422" s="29" t="s">
        <v>30</v>
      </c>
      <c r="Q1422" s="28" t="s">
        <v>136</v>
      </c>
      <c r="R1422" s="28" t="s">
        <v>295</v>
      </c>
      <c r="S1422" s="28" t="s">
        <v>428</v>
      </c>
      <c r="T1422" s="28" t="s">
        <v>7664</v>
      </c>
      <c r="U1422" s="28" t="s">
        <v>7665</v>
      </c>
      <c r="V1422" s="28" t="s">
        <v>7666</v>
      </c>
      <c r="W1422" s="30">
        <v>45658</v>
      </c>
      <c r="X1422" s="30">
        <v>46022</v>
      </c>
      <c r="Y1422" s="28">
        <v>2025</v>
      </c>
      <c r="Z1422" s="28" t="s">
        <v>2641</v>
      </c>
      <c r="AA1422" s="28" t="s">
        <v>2641</v>
      </c>
      <c r="AB1422" s="28" t="s">
        <v>2642</v>
      </c>
      <c r="AC1422" s="28" t="s">
        <v>2643</v>
      </c>
      <c r="AD1422" s="48" t="s">
        <v>1955</v>
      </c>
    </row>
    <row r="1423" spans="1:30" x14ac:dyDescent="0.3">
      <c r="A1423" s="27" t="s">
        <v>7385</v>
      </c>
      <c r="B1423" s="28">
        <v>13</v>
      </c>
      <c r="C1423" s="28" t="s">
        <v>27</v>
      </c>
      <c r="D1423" t="s">
        <v>6355</v>
      </c>
      <c r="E1423" s="28" t="s">
        <v>28</v>
      </c>
      <c r="F1423" s="28">
        <v>63</v>
      </c>
      <c r="G1423" s="28" t="s">
        <v>251</v>
      </c>
      <c r="H1423" s="28">
        <v>9120</v>
      </c>
      <c r="I1423" s="28" t="s">
        <v>255</v>
      </c>
      <c r="J1423" s="28">
        <v>56</v>
      </c>
      <c r="K1423" s="28" t="s">
        <v>427</v>
      </c>
      <c r="L1423" s="41">
        <v>2990</v>
      </c>
      <c r="M1423" s="44">
        <v>2830</v>
      </c>
      <c r="N1423" s="6">
        <v>0.94650000000000001</v>
      </c>
      <c r="O1423">
        <v>0</v>
      </c>
      <c r="P1423" s="29" t="s">
        <v>30</v>
      </c>
      <c r="Q1423" s="28" t="s">
        <v>253</v>
      </c>
      <c r="R1423" s="28" t="s">
        <v>257</v>
      </c>
      <c r="S1423" s="28" t="s">
        <v>428</v>
      </c>
      <c r="T1423" s="28" t="s">
        <v>7667</v>
      </c>
      <c r="U1423" s="28" t="s">
        <v>7668</v>
      </c>
      <c r="V1423" s="28" t="s">
        <v>7669</v>
      </c>
      <c r="W1423" s="30">
        <v>45658</v>
      </c>
      <c r="X1423" s="30">
        <v>46022</v>
      </c>
      <c r="Y1423" s="28">
        <v>2025</v>
      </c>
      <c r="Z1423" s="28" t="s">
        <v>3074</v>
      </c>
      <c r="AA1423" s="28" t="s">
        <v>3075</v>
      </c>
      <c r="AB1423" s="28" t="s">
        <v>3076</v>
      </c>
      <c r="AC1423" s="28" t="s">
        <v>3071</v>
      </c>
      <c r="AD1423" s="48" t="s">
        <v>1856</v>
      </c>
    </row>
    <row r="1424" spans="1:30" x14ac:dyDescent="0.3">
      <c r="A1424" s="27" t="s">
        <v>7385</v>
      </c>
      <c r="B1424" s="28">
        <v>13</v>
      </c>
      <c r="C1424" s="28" t="s">
        <v>27</v>
      </c>
      <c r="D1424" t="s">
        <v>6355</v>
      </c>
      <c r="E1424" s="28" t="s">
        <v>28</v>
      </c>
      <c r="F1424" s="28">
        <v>66</v>
      </c>
      <c r="G1424" s="28" t="s">
        <v>60</v>
      </c>
      <c r="H1424" s="28">
        <v>9121</v>
      </c>
      <c r="I1424" s="28" t="s">
        <v>61</v>
      </c>
      <c r="J1424" s="28">
        <v>56</v>
      </c>
      <c r="K1424" s="28" t="s">
        <v>427</v>
      </c>
      <c r="L1424" s="41">
        <v>5187</v>
      </c>
      <c r="M1424" s="44">
        <v>4698</v>
      </c>
      <c r="N1424" s="6">
        <v>0.90569999999999995</v>
      </c>
      <c r="O1424">
        <v>0</v>
      </c>
      <c r="P1424" s="29" t="s">
        <v>30</v>
      </c>
      <c r="Q1424" s="28" t="s">
        <v>62</v>
      </c>
      <c r="R1424" s="28" t="s">
        <v>63</v>
      </c>
      <c r="S1424" s="28" t="s">
        <v>428</v>
      </c>
      <c r="T1424" s="28" t="s">
        <v>7723</v>
      </c>
      <c r="U1424" s="28" t="s">
        <v>7724</v>
      </c>
      <c r="V1424" s="28" t="s">
        <v>7725</v>
      </c>
      <c r="W1424" s="30">
        <v>45658</v>
      </c>
      <c r="X1424" s="30">
        <v>46022</v>
      </c>
      <c r="Y1424" s="28">
        <v>2025</v>
      </c>
      <c r="Z1424" s="28" t="s">
        <v>3091</v>
      </c>
      <c r="AA1424" s="28" t="s">
        <v>3097</v>
      </c>
      <c r="AB1424" s="28" t="s">
        <v>3093</v>
      </c>
      <c r="AC1424" s="28" t="s">
        <v>3096</v>
      </c>
      <c r="AD1424" s="48" t="s">
        <v>53</v>
      </c>
    </row>
    <row r="1425" spans="1:30" x14ac:dyDescent="0.3">
      <c r="A1425" s="27" t="s">
        <v>7385</v>
      </c>
      <c r="B1425" s="28">
        <v>13</v>
      </c>
      <c r="C1425" s="28" t="s">
        <v>27</v>
      </c>
      <c r="D1425" t="s">
        <v>6355</v>
      </c>
      <c r="E1425" s="28" t="s">
        <v>28</v>
      </c>
      <c r="F1425" s="28">
        <v>73</v>
      </c>
      <c r="G1425" s="28" t="s">
        <v>367</v>
      </c>
      <c r="H1425" s="28">
        <v>9123</v>
      </c>
      <c r="I1425" s="28" t="s">
        <v>372</v>
      </c>
      <c r="J1425" s="28">
        <v>56</v>
      </c>
      <c r="K1425" s="28" t="s">
        <v>427</v>
      </c>
      <c r="L1425" s="41">
        <v>7390</v>
      </c>
      <c r="M1425" s="44">
        <v>6287</v>
      </c>
      <c r="N1425" s="6">
        <v>0.85070000000000001</v>
      </c>
      <c r="O1425">
        <v>0</v>
      </c>
      <c r="P1425" s="29" t="s">
        <v>30</v>
      </c>
      <c r="Q1425" s="28" t="s">
        <v>370</v>
      </c>
      <c r="R1425" s="28" t="s">
        <v>373</v>
      </c>
      <c r="S1425" s="28" t="s">
        <v>428</v>
      </c>
      <c r="T1425" s="28" t="s">
        <v>7729</v>
      </c>
      <c r="U1425" s="28" t="s">
        <v>7730</v>
      </c>
      <c r="V1425" s="28" t="s">
        <v>7731</v>
      </c>
      <c r="W1425" s="30">
        <v>45658</v>
      </c>
      <c r="X1425" s="30">
        <v>46022</v>
      </c>
      <c r="Y1425" s="28">
        <v>2025</v>
      </c>
      <c r="Z1425" s="28" t="s">
        <v>2649</v>
      </c>
      <c r="AA1425" s="28" t="s">
        <v>2650</v>
      </c>
      <c r="AB1425" s="28" t="s">
        <v>2651</v>
      </c>
      <c r="AC1425" s="28" t="s">
        <v>1682</v>
      </c>
      <c r="AD1425" s="48" t="s">
        <v>1857</v>
      </c>
    </row>
    <row r="1426" spans="1:30" x14ac:dyDescent="0.3">
      <c r="A1426" s="27" t="s">
        <v>7385</v>
      </c>
      <c r="B1426" s="28">
        <v>13</v>
      </c>
      <c r="C1426" s="28" t="s">
        <v>27</v>
      </c>
      <c r="D1426" t="s">
        <v>6355</v>
      </c>
      <c r="E1426" s="28" t="s">
        <v>28</v>
      </c>
      <c r="F1426" s="28">
        <v>19</v>
      </c>
      <c r="G1426" s="28" t="s">
        <v>184</v>
      </c>
      <c r="H1426" s="28">
        <v>9221</v>
      </c>
      <c r="I1426" s="28" t="s">
        <v>396</v>
      </c>
      <c r="J1426" s="28">
        <v>56</v>
      </c>
      <c r="K1426" s="28" t="s">
        <v>427</v>
      </c>
      <c r="L1426" s="41">
        <v>10322</v>
      </c>
      <c r="M1426" s="44">
        <v>9596</v>
      </c>
      <c r="N1426" s="6">
        <v>0.92969999999999997</v>
      </c>
      <c r="O1426">
        <v>0</v>
      </c>
      <c r="P1426" s="29" t="s">
        <v>30</v>
      </c>
      <c r="Q1426" s="28" t="s">
        <v>187</v>
      </c>
      <c r="R1426" s="28" t="s">
        <v>397</v>
      </c>
      <c r="S1426" s="28" t="s">
        <v>428</v>
      </c>
      <c r="T1426" s="28" t="s">
        <v>7607</v>
      </c>
      <c r="U1426" s="28" t="s">
        <v>7608</v>
      </c>
      <c r="V1426" s="28" t="s">
        <v>7609</v>
      </c>
      <c r="W1426" s="30">
        <v>45658</v>
      </c>
      <c r="X1426" s="30">
        <v>46022</v>
      </c>
      <c r="Y1426" s="28">
        <v>2025</v>
      </c>
      <c r="Z1426" s="28" t="s">
        <v>3110</v>
      </c>
      <c r="AA1426" s="28" t="s">
        <v>3111</v>
      </c>
      <c r="AB1426" s="28" t="s">
        <v>3108</v>
      </c>
      <c r="AC1426" s="28" t="s">
        <v>3115</v>
      </c>
      <c r="AD1426" s="48" t="s">
        <v>78</v>
      </c>
    </row>
    <row r="1427" spans="1:30" x14ac:dyDescent="0.3">
      <c r="A1427" s="27" t="s">
        <v>7385</v>
      </c>
      <c r="B1427" s="28">
        <v>13</v>
      </c>
      <c r="C1427" s="28" t="s">
        <v>27</v>
      </c>
      <c r="D1427" t="s">
        <v>6355</v>
      </c>
      <c r="E1427" s="28" t="s">
        <v>28</v>
      </c>
      <c r="F1427" s="28">
        <v>44</v>
      </c>
      <c r="G1427" s="28" t="s">
        <v>64</v>
      </c>
      <c r="H1427" s="28">
        <v>9222</v>
      </c>
      <c r="I1427" s="28" t="s">
        <v>65</v>
      </c>
      <c r="J1427" s="28">
        <v>56</v>
      </c>
      <c r="K1427" s="28" t="s">
        <v>427</v>
      </c>
      <c r="L1427" s="41">
        <v>7474</v>
      </c>
      <c r="M1427" s="44">
        <v>6769</v>
      </c>
      <c r="N1427" s="6">
        <v>0.90569999999999995</v>
      </c>
      <c r="O1427">
        <v>0</v>
      </c>
      <c r="P1427" s="29" t="s">
        <v>30</v>
      </c>
      <c r="Q1427" s="28" t="s">
        <v>67</v>
      </c>
      <c r="R1427" s="28" t="s">
        <v>68</v>
      </c>
      <c r="S1427" s="28" t="s">
        <v>428</v>
      </c>
      <c r="T1427" s="28" t="s">
        <v>7670</v>
      </c>
      <c r="U1427" s="28" t="s">
        <v>7671</v>
      </c>
      <c r="V1427" s="28" t="s">
        <v>7672</v>
      </c>
      <c r="W1427" s="30">
        <v>45658</v>
      </c>
      <c r="X1427" s="30">
        <v>46022</v>
      </c>
      <c r="Y1427" s="28">
        <v>2025</v>
      </c>
      <c r="Z1427" s="28" t="s">
        <v>3117</v>
      </c>
      <c r="AA1427" s="28" t="s">
        <v>3120</v>
      </c>
      <c r="AB1427" s="28" t="s">
        <v>66</v>
      </c>
      <c r="AC1427" s="28" t="s">
        <v>3119</v>
      </c>
      <c r="AD1427" s="48" t="s">
        <v>53</v>
      </c>
    </row>
    <row r="1428" spans="1:30" x14ac:dyDescent="0.3">
      <c r="A1428" s="27" t="s">
        <v>7385</v>
      </c>
      <c r="B1428" s="28">
        <v>13</v>
      </c>
      <c r="C1428" s="28" t="s">
        <v>27</v>
      </c>
      <c r="D1428" t="s">
        <v>6355</v>
      </c>
      <c r="E1428" s="28" t="s">
        <v>28</v>
      </c>
      <c r="F1428" s="28">
        <v>66</v>
      </c>
      <c r="G1428" s="28" t="s">
        <v>60</v>
      </c>
      <c r="H1428" s="28">
        <v>9223</v>
      </c>
      <c r="I1428" s="28" t="s">
        <v>327</v>
      </c>
      <c r="J1428" s="28">
        <v>56</v>
      </c>
      <c r="K1428" s="28" t="s">
        <v>427</v>
      </c>
      <c r="L1428" s="41">
        <v>6057</v>
      </c>
      <c r="M1428" s="44">
        <v>5847</v>
      </c>
      <c r="N1428" s="6">
        <v>0.96530000000000005</v>
      </c>
      <c r="O1428">
        <v>0</v>
      </c>
      <c r="P1428" s="29" t="s">
        <v>30</v>
      </c>
      <c r="Q1428" s="28" t="s">
        <v>62</v>
      </c>
      <c r="R1428" s="28" t="s">
        <v>330</v>
      </c>
      <c r="S1428" s="28" t="s">
        <v>428</v>
      </c>
      <c r="T1428" s="28" t="s">
        <v>7673</v>
      </c>
      <c r="U1428" s="28" t="s">
        <v>7674</v>
      </c>
      <c r="V1428" s="28" t="s">
        <v>7675</v>
      </c>
      <c r="W1428" s="30">
        <v>45658</v>
      </c>
      <c r="X1428" s="30">
        <v>46022</v>
      </c>
      <c r="Y1428" s="28">
        <v>2025</v>
      </c>
      <c r="Z1428" s="28" t="s">
        <v>2655</v>
      </c>
      <c r="AA1428" s="28" t="s">
        <v>2656</v>
      </c>
      <c r="AB1428" s="28" t="s">
        <v>329</v>
      </c>
      <c r="AC1428" s="28" t="s">
        <v>3138</v>
      </c>
      <c r="AD1428" s="48" t="s">
        <v>205</v>
      </c>
    </row>
    <row r="1429" spans="1:30" x14ac:dyDescent="0.3">
      <c r="A1429" s="27" t="s">
        <v>7385</v>
      </c>
      <c r="B1429" s="28">
        <v>13</v>
      </c>
      <c r="C1429" s="28" t="s">
        <v>27</v>
      </c>
      <c r="D1429" t="s">
        <v>6355</v>
      </c>
      <c r="E1429" s="28" t="s">
        <v>28</v>
      </c>
      <c r="F1429" s="28">
        <v>73</v>
      </c>
      <c r="G1429" s="28" t="s">
        <v>367</v>
      </c>
      <c r="H1429" s="28">
        <v>9226</v>
      </c>
      <c r="I1429" s="28" t="s">
        <v>374</v>
      </c>
      <c r="J1429" s="28">
        <v>56</v>
      </c>
      <c r="K1429" s="28" t="s">
        <v>427</v>
      </c>
      <c r="L1429" s="41">
        <v>8730</v>
      </c>
      <c r="M1429" s="44">
        <v>8162</v>
      </c>
      <c r="N1429" s="6">
        <v>0.93489999999999995</v>
      </c>
      <c r="O1429">
        <v>0</v>
      </c>
      <c r="P1429" s="29" t="s">
        <v>30</v>
      </c>
      <c r="Q1429" s="28" t="s">
        <v>370</v>
      </c>
      <c r="R1429" s="28" t="s">
        <v>375</v>
      </c>
      <c r="S1429" s="28" t="s">
        <v>428</v>
      </c>
      <c r="T1429" s="28" t="s">
        <v>7676</v>
      </c>
      <c r="U1429" s="28" t="s">
        <v>7677</v>
      </c>
      <c r="V1429" s="28" t="s">
        <v>7678</v>
      </c>
      <c r="W1429" s="30">
        <v>45658</v>
      </c>
      <c r="X1429" s="30">
        <v>46022</v>
      </c>
      <c r="Y1429" s="28">
        <v>2025</v>
      </c>
      <c r="Z1429" s="28" t="s">
        <v>3153</v>
      </c>
      <c r="AA1429" s="28" t="s">
        <v>3145</v>
      </c>
      <c r="AB1429" s="28" t="s">
        <v>3154</v>
      </c>
      <c r="AC1429" s="28" t="s">
        <v>3147</v>
      </c>
      <c r="AD1429" s="48" t="s">
        <v>1857</v>
      </c>
    </row>
    <row r="1430" spans="1:30" x14ac:dyDescent="0.3">
      <c r="A1430" s="27" t="s">
        <v>7385</v>
      </c>
      <c r="B1430" s="28">
        <v>13</v>
      </c>
      <c r="C1430" s="28" t="s">
        <v>27</v>
      </c>
      <c r="D1430" t="s">
        <v>6355</v>
      </c>
      <c r="E1430" s="28" t="s">
        <v>28</v>
      </c>
      <c r="F1430" s="28">
        <v>63</v>
      </c>
      <c r="G1430" s="28" t="s">
        <v>251</v>
      </c>
      <c r="H1430" s="28">
        <v>9231</v>
      </c>
      <c r="I1430" s="28" t="s">
        <v>252</v>
      </c>
      <c r="J1430" s="28">
        <v>56</v>
      </c>
      <c r="K1430" s="28" t="s">
        <v>427</v>
      </c>
      <c r="L1430" s="41">
        <v>2643</v>
      </c>
      <c r="M1430" s="44">
        <v>2232</v>
      </c>
      <c r="N1430" s="6">
        <v>0.84450000000000003</v>
      </c>
      <c r="O1430">
        <v>0</v>
      </c>
      <c r="P1430" s="29" t="s">
        <v>30</v>
      </c>
      <c r="Q1430" s="28" t="s">
        <v>253</v>
      </c>
      <c r="R1430" s="28" t="s">
        <v>254</v>
      </c>
      <c r="S1430" s="28" t="s">
        <v>428</v>
      </c>
      <c r="T1430" s="28" t="s">
        <v>7682</v>
      </c>
      <c r="U1430" s="28" t="s">
        <v>7683</v>
      </c>
      <c r="V1430" s="28" t="s">
        <v>7684</v>
      </c>
      <c r="W1430" s="30">
        <v>45658</v>
      </c>
      <c r="X1430" s="30">
        <v>46022</v>
      </c>
      <c r="Y1430" s="28">
        <v>2025</v>
      </c>
      <c r="Z1430" s="28" t="s">
        <v>3179</v>
      </c>
      <c r="AA1430" s="28" t="s">
        <v>3172</v>
      </c>
      <c r="AB1430" s="28" t="s">
        <v>3180</v>
      </c>
      <c r="AC1430" s="28" t="s">
        <v>3177</v>
      </c>
      <c r="AD1430" s="48" t="s">
        <v>3178</v>
      </c>
    </row>
    <row r="1431" spans="1:30" x14ac:dyDescent="0.3">
      <c r="A1431" s="27" t="s">
        <v>7385</v>
      </c>
      <c r="B1431" s="28">
        <v>13</v>
      </c>
      <c r="C1431" s="28" t="s">
        <v>27</v>
      </c>
      <c r="D1431" t="s">
        <v>6355</v>
      </c>
      <c r="E1431" s="28" t="s">
        <v>28</v>
      </c>
      <c r="F1431" s="28">
        <v>19</v>
      </c>
      <c r="G1431" s="28" t="s">
        <v>184</v>
      </c>
      <c r="H1431" s="28">
        <v>9307</v>
      </c>
      <c r="I1431" s="28" t="s">
        <v>200</v>
      </c>
      <c r="J1431" s="28">
        <v>56</v>
      </c>
      <c r="K1431" s="28" t="s">
        <v>427</v>
      </c>
      <c r="L1431" s="41">
        <v>6193</v>
      </c>
      <c r="M1431" s="44">
        <v>5786</v>
      </c>
      <c r="N1431" s="6">
        <v>0.93430000000000002</v>
      </c>
      <c r="O1431">
        <v>0</v>
      </c>
      <c r="P1431" s="29" t="s">
        <v>30</v>
      </c>
      <c r="Q1431" s="28" t="s">
        <v>187</v>
      </c>
      <c r="R1431" s="28" t="s">
        <v>203</v>
      </c>
      <c r="S1431" s="28" t="s">
        <v>428</v>
      </c>
      <c r="T1431" s="28" t="s">
        <v>7610</v>
      </c>
      <c r="U1431" s="28" t="s">
        <v>7611</v>
      </c>
      <c r="V1431" s="28" t="s">
        <v>7612</v>
      </c>
      <c r="W1431" s="30">
        <v>45658</v>
      </c>
      <c r="X1431" s="30">
        <v>46022</v>
      </c>
      <c r="Y1431" s="28">
        <v>2025</v>
      </c>
      <c r="Z1431" s="28" t="s">
        <v>2668</v>
      </c>
      <c r="AA1431" s="28" t="s">
        <v>2669</v>
      </c>
      <c r="AB1431" s="28" t="s">
        <v>3194</v>
      </c>
      <c r="AC1431" s="28" t="s">
        <v>3195</v>
      </c>
      <c r="AD1431" s="48" t="s">
        <v>445</v>
      </c>
    </row>
    <row r="1432" spans="1:30" x14ac:dyDescent="0.3">
      <c r="A1432" s="27" t="s">
        <v>7385</v>
      </c>
      <c r="B1432" s="28">
        <v>13</v>
      </c>
      <c r="C1432" s="28" t="s">
        <v>27</v>
      </c>
      <c r="D1432" t="s">
        <v>6355</v>
      </c>
      <c r="E1432" s="28" t="s">
        <v>28</v>
      </c>
      <c r="F1432" s="28">
        <v>66</v>
      </c>
      <c r="G1432" s="28" t="s">
        <v>60</v>
      </c>
      <c r="H1432" s="28">
        <v>9308</v>
      </c>
      <c r="I1432" s="28" t="s">
        <v>69</v>
      </c>
      <c r="J1432" s="28">
        <v>56</v>
      </c>
      <c r="K1432" s="28" t="s">
        <v>427</v>
      </c>
      <c r="L1432" s="41">
        <v>7264</v>
      </c>
      <c r="M1432" s="44">
        <v>6960</v>
      </c>
      <c r="N1432" s="6">
        <v>0.95809999999999995</v>
      </c>
      <c r="O1432">
        <v>0</v>
      </c>
      <c r="P1432" s="29" t="s">
        <v>30</v>
      </c>
      <c r="Q1432" s="28" t="s">
        <v>62</v>
      </c>
      <c r="R1432" s="28" t="s">
        <v>72</v>
      </c>
      <c r="S1432" s="28" t="s">
        <v>428</v>
      </c>
      <c r="T1432" s="28" t="s">
        <v>7634</v>
      </c>
      <c r="U1432" s="28" t="s">
        <v>7635</v>
      </c>
      <c r="V1432" s="28" t="s">
        <v>7636</v>
      </c>
      <c r="W1432" s="30">
        <v>45658</v>
      </c>
      <c r="X1432" s="30">
        <v>46022</v>
      </c>
      <c r="Y1432" s="28">
        <v>2025</v>
      </c>
      <c r="Z1432" s="28" t="s">
        <v>3204</v>
      </c>
      <c r="AA1432" s="28" t="s">
        <v>430</v>
      </c>
      <c r="AB1432" s="28" t="s">
        <v>431</v>
      </c>
      <c r="AC1432" s="28" t="s">
        <v>70</v>
      </c>
      <c r="AD1432" s="48" t="s">
        <v>71</v>
      </c>
    </row>
    <row r="1433" spans="1:30" x14ac:dyDescent="0.3">
      <c r="A1433" s="27" t="s">
        <v>7385</v>
      </c>
      <c r="B1433" s="28">
        <v>13</v>
      </c>
      <c r="C1433" s="28" t="s">
        <v>27</v>
      </c>
      <c r="D1433" t="s">
        <v>6355</v>
      </c>
      <c r="E1433" s="28" t="s">
        <v>28</v>
      </c>
      <c r="F1433" s="28">
        <v>73</v>
      </c>
      <c r="G1433" s="28" t="s">
        <v>367</v>
      </c>
      <c r="H1433" s="28">
        <v>9310</v>
      </c>
      <c r="I1433" s="28" t="s">
        <v>368</v>
      </c>
      <c r="J1433" s="28">
        <v>56</v>
      </c>
      <c r="K1433" s="28" t="s">
        <v>427</v>
      </c>
      <c r="L1433" s="41">
        <v>11717</v>
      </c>
      <c r="M1433" s="44">
        <v>11312</v>
      </c>
      <c r="N1433" s="6">
        <v>0.96540000000000004</v>
      </c>
      <c r="O1433">
        <v>0</v>
      </c>
      <c r="P1433" s="29" t="s">
        <v>30</v>
      </c>
      <c r="Q1433" s="28" t="s">
        <v>370</v>
      </c>
      <c r="R1433" s="28" t="s">
        <v>371</v>
      </c>
      <c r="S1433" s="28" t="s">
        <v>428</v>
      </c>
      <c r="T1433" s="28" t="s">
        <v>7652</v>
      </c>
      <c r="U1433" s="28" t="s">
        <v>7653</v>
      </c>
      <c r="V1433" s="28" t="s">
        <v>7654</v>
      </c>
      <c r="W1433" s="30">
        <v>45658</v>
      </c>
      <c r="X1433" s="30">
        <v>46022</v>
      </c>
      <c r="Y1433" s="28">
        <v>2025</v>
      </c>
      <c r="Z1433" s="28" t="s">
        <v>2672</v>
      </c>
      <c r="AA1433" s="28" t="s">
        <v>2673</v>
      </c>
      <c r="AB1433" s="28" t="s">
        <v>467</v>
      </c>
      <c r="AC1433" s="28" t="s">
        <v>3208</v>
      </c>
      <c r="AD1433" s="48" t="s">
        <v>53</v>
      </c>
    </row>
    <row r="1434" spans="1:30" x14ac:dyDescent="0.3">
      <c r="A1434" s="27" t="s">
        <v>7385</v>
      </c>
      <c r="B1434" s="28">
        <v>13</v>
      </c>
      <c r="C1434" s="28" t="s">
        <v>27</v>
      </c>
      <c r="D1434" t="s">
        <v>6355</v>
      </c>
      <c r="E1434" s="28" t="s">
        <v>28</v>
      </c>
      <c r="F1434" s="28">
        <v>18</v>
      </c>
      <c r="G1434" s="28" t="s">
        <v>84</v>
      </c>
      <c r="H1434" s="28">
        <v>9516</v>
      </c>
      <c r="I1434" s="28" t="s">
        <v>85</v>
      </c>
      <c r="J1434" s="28">
        <v>56</v>
      </c>
      <c r="K1434" s="28" t="s">
        <v>427</v>
      </c>
      <c r="L1434" s="41">
        <v>7806</v>
      </c>
      <c r="M1434" s="44">
        <v>7052</v>
      </c>
      <c r="N1434" s="6">
        <v>0.90339999999999998</v>
      </c>
      <c r="O1434">
        <v>0</v>
      </c>
      <c r="P1434" s="29" t="s">
        <v>30</v>
      </c>
      <c r="Q1434" s="28" t="s">
        <v>86</v>
      </c>
      <c r="R1434" s="28" t="s">
        <v>87</v>
      </c>
      <c r="S1434" s="28" t="s">
        <v>428</v>
      </c>
      <c r="T1434" s="28" t="s">
        <v>7601</v>
      </c>
      <c r="U1434" s="28" t="s">
        <v>7602</v>
      </c>
      <c r="V1434" s="28" t="s">
        <v>7603</v>
      </c>
      <c r="W1434" s="30">
        <v>45658</v>
      </c>
      <c r="X1434" s="30">
        <v>46022</v>
      </c>
      <c r="Y1434" s="28">
        <v>2025</v>
      </c>
      <c r="Z1434" s="28" t="s">
        <v>2347</v>
      </c>
      <c r="AA1434" s="28" t="s">
        <v>3217</v>
      </c>
      <c r="AB1434" s="28" t="s">
        <v>3218</v>
      </c>
      <c r="AC1434" s="28" t="s">
        <v>3219</v>
      </c>
      <c r="AD1434" s="48" t="s">
        <v>1856</v>
      </c>
    </row>
    <row r="1435" spans="1:30" x14ac:dyDescent="0.3">
      <c r="A1435" s="27" t="s">
        <v>7385</v>
      </c>
      <c r="B1435" s="28">
        <v>13</v>
      </c>
      <c r="C1435" s="28" t="s">
        <v>27</v>
      </c>
      <c r="D1435" t="s">
        <v>6355</v>
      </c>
      <c r="E1435" s="28" t="s">
        <v>28</v>
      </c>
      <c r="F1435" s="28">
        <v>86</v>
      </c>
      <c r="G1435" s="28" t="s">
        <v>412</v>
      </c>
      <c r="H1435" s="28">
        <v>9518</v>
      </c>
      <c r="I1435" s="28" t="s">
        <v>413</v>
      </c>
      <c r="J1435" s="28">
        <v>56</v>
      </c>
      <c r="K1435" s="28" t="s">
        <v>427</v>
      </c>
      <c r="L1435" s="41">
        <v>9005</v>
      </c>
      <c r="M1435" s="44">
        <v>8620</v>
      </c>
      <c r="N1435" s="6">
        <v>0.95720000000000005</v>
      </c>
      <c r="O1435">
        <v>0</v>
      </c>
      <c r="P1435" s="29" t="s">
        <v>30</v>
      </c>
      <c r="Q1435" s="28" t="s">
        <v>414</v>
      </c>
      <c r="R1435" s="28" t="s">
        <v>415</v>
      </c>
      <c r="S1435" s="28" t="s">
        <v>428</v>
      </c>
      <c r="T1435" s="28" t="s">
        <v>7688</v>
      </c>
      <c r="U1435" s="28" t="s">
        <v>7689</v>
      </c>
      <c r="V1435" s="28" t="s">
        <v>7690</v>
      </c>
      <c r="W1435" s="30">
        <v>45658</v>
      </c>
      <c r="X1435" s="30">
        <v>46022</v>
      </c>
      <c r="Y1435" s="28">
        <v>2025</v>
      </c>
      <c r="Z1435" s="28" t="s">
        <v>3235</v>
      </c>
      <c r="AA1435" s="28" t="s">
        <v>3236</v>
      </c>
      <c r="AB1435" s="28" t="s">
        <v>3237</v>
      </c>
      <c r="AC1435" s="28" t="s">
        <v>3241</v>
      </c>
      <c r="AD1435" s="48" t="s">
        <v>3242</v>
      </c>
    </row>
    <row r="1436" spans="1:30" x14ac:dyDescent="0.3">
      <c r="A1436" s="27" t="s">
        <v>7385</v>
      </c>
      <c r="B1436" s="28">
        <v>13</v>
      </c>
      <c r="C1436" s="28" t="s">
        <v>27</v>
      </c>
      <c r="D1436" t="s">
        <v>6355</v>
      </c>
      <c r="E1436" s="28" t="s">
        <v>28</v>
      </c>
      <c r="F1436" s="28">
        <v>85</v>
      </c>
      <c r="G1436" s="28" t="s">
        <v>404</v>
      </c>
      <c r="H1436" s="28">
        <v>9519</v>
      </c>
      <c r="I1436" s="28" t="s">
        <v>6361</v>
      </c>
      <c r="J1436" s="28">
        <v>56</v>
      </c>
      <c r="K1436" s="28" t="s">
        <v>427</v>
      </c>
      <c r="L1436" s="41">
        <v>11756</v>
      </c>
      <c r="M1436" s="44">
        <v>11585</v>
      </c>
      <c r="N1436" s="6">
        <v>0.98550000000000004</v>
      </c>
      <c r="O1436">
        <v>0</v>
      </c>
      <c r="P1436" s="29" t="s">
        <v>30</v>
      </c>
      <c r="Q1436" s="28" t="s">
        <v>407</v>
      </c>
      <c r="R1436" s="28" t="s">
        <v>6362</v>
      </c>
      <c r="S1436" s="28" t="s">
        <v>428</v>
      </c>
      <c r="T1436" s="28" t="s">
        <v>7691</v>
      </c>
      <c r="U1436" s="28" t="s">
        <v>7692</v>
      </c>
      <c r="V1436" s="28" t="s">
        <v>7693</v>
      </c>
      <c r="W1436" s="30">
        <v>45658</v>
      </c>
      <c r="X1436" s="30">
        <v>46022</v>
      </c>
      <c r="Y1436" s="28">
        <v>2025</v>
      </c>
      <c r="Z1436" s="28" t="s">
        <v>3249</v>
      </c>
      <c r="AA1436" s="28" t="s">
        <v>3250</v>
      </c>
      <c r="AB1436" s="28" t="s">
        <v>3251</v>
      </c>
      <c r="AC1436" s="28" t="s">
        <v>3252</v>
      </c>
      <c r="AD1436" s="48" t="s">
        <v>3253</v>
      </c>
    </row>
    <row r="1437" spans="1:30" x14ac:dyDescent="0.3">
      <c r="A1437" s="27" t="s">
        <v>7385</v>
      </c>
      <c r="B1437" s="28">
        <v>13</v>
      </c>
      <c r="C1437" s="28" t="s">
        <v>27</v>
      </c>
      <c r="D1437" t="s">
        <v>6355</v>
      </c>
      <c r="E1437" s="28" t="s">
        <v>28</v>
      </c>
      <c r="F1437" s="28">
        <v>20</v>
      </c>
      <c r="G1437" s="28" t="s">
        <v>376</v>
      </c>
      <c r="H1437" s="28">
        <v>9520</v>
      </c>
      <c r="I1437" s="28" t="s">
        <v>387</v>
      </c>
      <c r="J1437" s="28">
        <v>56</v>
      </c>
      <c r="K1437" s="28" t="s">
        <v>427</v>
      </c>
      <c r="L1437" s="41">
        <v>7240</v>
      </c>
      <c r="M1437" s="44">
        <v>7013</v>
      </c>
      <c r="N1437" s="6">
        <v>0.96860000000000002</v>
      </c>
      <c r="O1437">
        <v>0</v>
      </c>
      <c r="P1437" s="29" t="s">
        <v>30</v>
      </c>
      <c r="Q1437" s="28" t="s">
        <v>381</v>
      </c>
      <c r="R1437" s="28" t="s">
        <v>388</v>
      </c>
      <c r="S1437" s="28" t="s">
        <v>428</v>
      </c>
      <c r="T1437" s="28" t="s">
        <v>7697</v>
      </c>
      <c r="U1437" s="28" t="s">
        <v>7698</v>
      </c>
      <c r="V1437" s="28" t="s">
        <v>7699</v>
      </c>
      <c r="W1437" s="30">
        <v>45658</v>
      </c>
      <c r="X1437" s="30">
        <v>46022</v>
      </c>
      <c r="Y1437" s="28">
        <v>2025</v>
      </c>
      <c r="Z1437" s="28" t="s">
        <v>469</v>
      </c>
      <c r="AA1437" s="28" t="s">
        <v>3282</v>
      </c>
      <c r="AB1437" s="28" t="s">
        <v>3276</v>
      </c>
      <c r="AC1437" s="28" t="s">
        <v>3277</v>
      </c>
      <c r="AD1437" s="48" t="s">
        <v>78</v>
      </c>
    </row>
    <row r="1438" spans="1:30" x14ac:dyDescent="0.3">
      <c r="A1438" s="27" t="s">
        <v>7385</v>
      </c>
      <c r="B1438" s="28">
        <v>13</v>
      </c>
      <c r="C1438" s="28" t="s">
        <v>27</v>
      </c>
      <c r="D1438" t="s">
        <v>6355</v>
      </c>
      <c r="E1438" s="28" t="s">
        <v>28</v>
      </c>
      <c r="F1438" s="28">
        <v>20</v>
      </c>
      <c r="G1438" s="28" t="s">
        <v>376</v>
      </c>
      <c r="H1438" s="28">
        <v>9521</v>
      </c>
      <c r="I1438" s="28" t="s">
        <v>383</v>
      </c>
      <c r="J1438" s="28">
        <v>56</v>
      </c>
      <c r="K1438" s="28" t="s">
        <v>427</v>
      </c>
      <c r="L1438" s="41">
        <v>12927</v>
      </c>
      <c r="M1438" s="44">
        <v>13422</v>
      </c>
      <c r="N1438" s="6">
        <v>1.0383</v>
      </c>
      <c r="O1438">
        <v>0</v>
      </c>
      <c r="P1438" s="29" t="s">
        <v>30</v>
      </c>
      <c r="Q1438" s="28" t="s">
        <v>381</v>
      </c>
      <c r="R1438" s="28" t="s">
        <v>386</v>
      </c>
      <c r="S1438" s="28" t="s">
        <v>428</v>
      </c>
      <c r="T1438" s="28" t="s">
        <v>7700</v>
      </c>
      <c r="U1438" s="28" t="s">
        <v>7701</v>
      </c>
      <c r="V1438" s="28" t="s">
        <v>7702</v>
      </c>
      <c r="W1438" s="30">
        <v>45658</v>
      </c>
      <c r="X1438" s="30">
        <v>46022</v>
      </c>
      <c r="Y1438" s="28">
        <v>2025</v>
      </c>
      <c r="Z1438" s="28" t="s">
        <v>3286</v>
      </c>
      <c r="AA1438" s="28" t="s">
        <v>3292</v>
      </c>
      <c r="AB1438" s="28" t="s">
        <v>3288</v>
      </c>
      <c r="AC1438" s="28" t="s">
        <v>468</v>
      </c>
      <c r="AD1438" s="48" t="s">
        <v>7434</v>
      </c>
    </row>
    <row r="1439" spans="1:30" x14ac:dyDescent="0.3">
      <c r="A1439" s="27" t="s">
        <v>7385</v>
      </c>
      <c r="B1439" s="28">
        <v>13</v>
      </c>
      <c r="C1439" s="28" t="s">
        <v>27</v>
      </c>
      <c r="D1439" t="s">
        <v>6355</v>
      </c>
      <c r="E1439" s="28" t="s">
        <v>28</v>
      </c>
      <c r="F1439" s="28">
        <v>27</v>
      </c>
      <c r="G1439" s="28" t="s">
        <v>274</v>
      </c>
      <c r="H1439" s="28">
        <v>9522</v>
      </c>
      <c r="I1439" s="28" t="s">
        <v>275</v>
      </c>
      <c r="J1439" s="28">
        <v>56</v>
      </c>
      <c r="K1439" s="28" t="s">
        <v>427</v>
      </c>
      <c r="L1439" s="41">
        <v>5715</v>
      </c>
      <c r="M1439" s="44">
        <v>5864</v>
      </c>
      <c r="N1439" s="6">
        <v>1.0261</v>
      </c>
      <c r="O1439">
        <v>0</v>
      </c>
      <c r="P1439" s="29" t="s">
        <v>30</v>
      </c>
      <c r="Q1439" s="28" t="s">
        <v>276</v>
      </c>
      <c r="R1439" s="28" t="s">
        <v>277</v>
      </c>
      <c r="S1439" s="28" t="s">
        <v>428</v>
      </c>
      <c r="T1439" s="28" t="s">
        <v>7616</v>
      </c>
      <c r="U1439" s="28" t="s">
        <v>7617</v>
      </c>
      <c r="V1439" s="28" t="s">
        <v>7618</v>
      </c>
      <c r="W1439" s="30">
        <v>45658</v>
      </c>
      <c r="X1439" s="30">
        <v>46022</v>
      </c>
      <c r="Y1439" s="28">
        <v>2025</v>
      </c>
      <c r="Z1439" s="28" t="s">
        <v>3305</v>
      </c>
      <c r="AA1439" s="28" t="s">
        <v>3301</v>
      </c>
      <c r="AB1439" s="28" t="s">
        <v>3306</v>
      </c>
      <c r="AC1439" s="28" t="s">
        <v>3299</v>
      </c>
      <c r="AD1439" s="48" t="s">
        <v>457</v>
      </c>
    </row>
    <row r="1440" spans="1:30" x14ac:dyDescent="0.3">
      <c r="A1440" s="27" t="s">
        <v>7385</v>
      </c>
      <c r="B1440" s="28">
        <v>13</v>
      </c>
      <c r="C1440" s="28" t="s">
        <v>27</v>
      </c>
      <c r="D1440" t="s">
        <v>6355</v>
      </c>
      <c r="E1440" s="28" t="s">
        <v>28</v>
      </c>
      <c r="F1440" s="28">
        <v>23</v>
      </c>
      <c r="G1440" s="28" t="s">
        <v>268</v>
      </c>
      <c r="H1440" s="28">
        <v>9523</v>
      </c>
      <c r="I1440" s="28" t="s">
        <v>269</v>
      </c>
      <c r="J1440" s="28">
        <v>56</v>
      </c>
      <c r="K1440" s="28" t="s">
        <v>427</v>
      </c>
      <c r="L1440" s="41">
        <v>17544</v>
      </c>
      <c r="M1440" s="44">
        <v>16220</v>
      </c>
      <c r="N1440" s="6">
        <v>0.92449999999999999</v>
      </c>
      <c r="O1440">
        <v>0</v>
      </c>
      <c r="P1440" s="29" t="s">
        <v>30</v>
      </c>
      <c r="Q1440" s="28" t="s">
        <v>272</v>
      </c>
      <c r="R1440" s="28" t="s">
        <v>273</v>
      </c>
      <c r="S1440" s="28" t="s">
        <v>428</v>
      </c>
      <c r="T1440" s="28" t="s">
        <v>7613</v>
      </c>
      <c r="U1440" s="28" t="s">
        <v>7614</v>
      </c>
      <c r="V1440" s="28" t="s">
        <v>7615</v>
      </c>
      <c r="W1440" s="30">
        <v>45658</v>
      </c>
      <c r="X1440" s="30">
        <v>46022</v>
      </c>
      <c r="Y1440" s="28">
        <v>2025</v>
      </c>
      <c r="Z1440" s="28" t="s">
        <v>3307</v>
      </c>
      <c r="AA1440" s="28" t="s">
        <v>3308</v>
      </c>
      <c r="AB1440" s="28" t="s">
        <v>3311</v>
      </c>
      <c r="AC1440" s="28" t="s">
        <v>270</v>
      </c>
      <c r="AD1440" s="48" t="s">
        <v>271</v>
      </c>
    </row>
    <row r="1441" spans="1:30" x14ac:dyDescent="0.3">
      <c r="A1441" s="27" t="s">
        <v>7385</v>
      </c>
      <c r="B1441" s="28">
        <v>13</v>
      </c>
      <c r="C1441" s="28" t="s">
        <v>27</v>
      </c>
      <c r="D1441" t="s">
        <v>6355</v>
      </c>
      <c r="E1441" s="28" t="s">
        <v>28</v>
      </c>
      <c r="F1441" s="28">
        <v>44</v>
      </c>
      <c r="G1441" s="28" t="s">
        <v>64</v>
      </c>
      <c r="H1441" s="28">
        <v>9524</v>
      </c>
      <c r="I1441" s="28" t="s">
        <v>77</v>
      </c>
      <c r="J1441" s="28">
        <v>56</v>
      </c>
      <c r="K1441" s="28" t="s">
        <v>427</v>
      </c>
      <c r="L1441" s="41">
        <v>8308</v>
      </c>
      <c r="M1441" s="44">
        <v>7807</v>
      </c>
      <c r="N1441" s="6">
        <v>0.93969999999999998</v>
      </c>
      <c r="O1441">
        <v>0</v>
      </c>
      <c r="P1441" s="29" t="s">
        <v>30</v>
      </c>
      <c r="Q1441" s="28" t="s">
        <v>67</v>
      </c>
      <c r="R1441" s="28" t="s">
        <v>79</v>
      </c>
      <c r="S1441" s="28" t="s">
        <v>428</v>
      </c>
      <c r="T1441" s="28" t="s">
        <v>7619</v>
      </c>
      <c r="U1441" s="28" t="s">
        <v>7620</v>
      </c>
      <c r="V1441" s="28" t="s">
        <v>7621</v>
      </c>
      <c r="W1441" s="30">
        <v>45658</v>
      </c>
      <c r="X1441" s="30">
        <v>46022</v>
      </c>
      <c r="Y1441" s="28">
        <v>2025</v>
      </c>
      <c r="Z1441" s="28" t="s">
        <v>3313</v>
      </c>
      <c r="AA1441" s="28" t="s">
        <v>3314</v>
      </c>
      <c r="AB1441" s="28" t="s">
        <v>3324</v>
      </c>
      <c r="AC1441" s="28" t="s">
        <v>3323</v>
      </c>
      <c r="AD1441" s="48" t="s">
        <v>78</v>
      </c>
    </row>
    <row r="1442" spans="1:30" x14ac:dyDescent="0.3">
      <c r="A1442" s="27" t="s">
        <v>7385</v>
      </c>
      <c r="B1442" s="28">
        <v>13</v>
      </c>
      <c r="C1442" s="28" t="s">
        <v>27</v>
      </c>
      <c r="D1442" t="s">
        <v>6355</v>
      </c>
      <c r="E1442" s="28" t="s">
        <v>28</v>
      </c>
      <c r="F1442" s="28">
        <v>47</v>
      </c>
      <c r="G1442" s="28" t="s">
        <v>55</v>
      </c>
      <c r="H1442" s="28">
        <v>9529</v>
      </c>
      <c r="I1442" s="28" t="s">
        <v>227</v>
      </c>
      <c r="J1442" s="28">
        <v>56</v>
      </c>
      <c r="K1442" s="28" t="s">
        <v>427</v>
      </c>
      <c r="L1442" s="41">
        <v>11785</v>
      </c>
      <c r="M1442" s="44">
        <v>10231</v>
      </c>
      <c r="N1442" s="6">
        <v>0.86809999999999998</v>
      </c>
      <c r="O1442">
        <v>0</v>
      </c>
      <c r="P1442" s="29" t="s">
        <v>30</v>
      </c>
      <c r="Q1442" s="28" t="s">
        <v>58</v>
      </c>
      <c r="R1442" s="28" t="s">
        <v>229</v>
      </c>
      <c r="S1442" s="28" t="s">
        <v>428</v>
      </c>
      <c r="T1442" s="28" t="s">
        <v>7625</v>
      </c>
      <c r="U1442" s="28" t="s">
        <v>7626</v>
      </c>
      <c r="V1442" s="28" t="s">
        <v>7627</v>
      </c>
      <c r="W1442" s="30">
        <v>45658</v>
      </c>
      <c r="X1442" s="30">
        <v>46022</v>
      </c>
      <c r="Y1442" s="28">
        <v>2025</v>
      </c>
      <c r="Z1442" s="28" t="s">
        <v>3336</v>
      </c>
      <c r="AA1442" s="28" t="s">
        <v>3337</v>
      </c>
      <c r="AB1442" s="28" t="s">
        <v>3338</v>
      </c>
      <c r="AC1442" s="28" t="s">
        <v>1218</v>
      </c>
      <c r="AD1442" s="48" t="s">
        <v>1765</v>
      </c>
    </row>
    <row r="1443" spans="1:30" x14ac:dyDescent="0.3">
      <c r="A1443" s="27" t="s">
        <v>7385</v>
      </c>
      <c r="B1443" s="28">
        <v>13</v>
      </c>
      <c r="C1443" s="28" t="s">
        <v>27</v>
      </c>
      <c r="D1443" t="s">
        <v>6355</v>
      </c>
      <c r="E1443" s="28" t="s">
        <v>28</v>
      </c>
      <c r="F1443" s="28">
        <v>99</v>
      </c>
      <c r="G1443" s="28" t="s">
        <v>1319</v>
      </c>
      <c r="H1443" s="28">
        <v>9531</v>
      </c>
      <c r="I1443" s="28" t="s">
        <v>1320</v>
      </c>
      <c r="J1443" s="28">
        <v>56</v>
      </c>
      <c r="K1443" s="28" t="s">
        <v>427</v>
      </c>
      <c r="L1443" s="41">
        <v>1565</v>
      </c>
      <c r="M1443" s="44">
        <v>1492</v>
      </c>
      <c r="N1443" s="6">
        <v>0.95340000000000003</v>
      </c>
      <c r="O1443">
        <v>0</v>
      </c>
      <c r="P1443" s="29" t="s">
        <v>30</v>
      </c>
      <c r="Q1443" s="28" t="s">
        <v>1322</v>
      </c>
      <c r="R1443" s="28" t="s">
        <v>1323</v>
      </c>
      <c r="S1443" s="28" t="s">
        <v>428</v>
      </c>
      <c r="T1443" s="28" t="s">
        <v>7694</v>
      </c>
      <c r="U1443" s="28" t="s">
        <v>7695</v>
      </c>
      <c r="V1443" s="28" t="s">
        <v>7696</v>
      </c>
      <c r="W1443" s="30">
        <v>45658</v>
      </c>
      <c r="X1443" s="30">
        <v>46022</v>
      </c>
      <c r="Y1443" s="28">
        <v>2025</v>
      </c>
      <c r="Z1443" s="28" t="s">
        <v>3352</v>
      </c>
      <c r="AA1443" s="28" t="s">
        <v>3356</v>
      </c>
      <c r="AB1443" s="28" t="s">
        <v>3354</v>
      </c>
      <c r="AC1443" s="28" t="s">
        <v>1321</v>
      </c>
      <c r="AD1443" s="48" t="s">
        <v>1856</v>
      </c>
    </row>
    <row r="1444" spans="1:30" x14ac:dyDescent="0.3">
      <c r="A1444" s="27" t="s">
        <v>7385</v>
      </c>
      <c r="B1444" s="28">
        <v>13</v>
      </c>
      <c r="C1444" s="28" t="s">
        <v>27</v>
      </c>
      <c r="D1444" t="s">
        <v>6355</v>
      </c>
      <c r="E1444" s="28" t="s">
        <v>28</v>
      </c>
      <c r="F1444" s="28">
        <v>50</v>
      </c>
      <c r="G1444" s="28" t="s">
        <v>416</v>
      </c>
      <c r="H1444" s="28">
        <v>9532</v>
      </c>
      <c r="I1444" s="28" t="s">
        <v>420</v>
      </c>
      <c r="J1444" s="28">
        <v>56</v>
      </c>
      <c r="K1444" s="28" t="s">
        <v>427</v>
      </c>
      <c r="L1444" s="41">
        <v>10310</v>
      </c>
      <c r="M1444" s="44">
        <v>9164</v>
      </c>
      <c r="N1444" s="6">
        <v>0.88880000000000003</v>
      </c>
      <c r="O1444">
        <v>0</v>
      </c>
      <c r="P1444" s="29" t="s">
        <v>30</v>
      </c>
      <c r="Q1444" s="28" t="s">
        <v>418</v>
      </c>
      <c r="R1444" s="28" t="s">
        <v>423</v>
      </c>
      <c r="S1444" s="28" t="s">
        <v>428</v>
      </c>
      <c r="T1444" s="28" t="s">
        <v>7703</v>
      </c>
      <c r="U1444" s="28" t="s">
        <v>7704</v>
      </c>
      <c r="V1444" s="28" t="s">
        <v>7705</v>
      </c>
      <c r="W1444" s="30">
        <v>45658</v>
      </c>
      <c r="X1444" s="30">
        <v>46022</v>
      </c>
      <c r="Y1444" s="28">
        <v>2025</v>
      </c>
      <c r="Z1444" s="28" t="s">
        <v>3397</v>
      </c>
      <c r="AA1444" s="28" t="s">
        <v>3397</v>
      </c>
      <c r="AB1444" s="28" t="s">
        <v>3398</v>
      </c>
      <c r="AC1444" s="28" t="s">
        <v>690</v>
      </c>
      <c r="AD1444" s="48" t="s">
        <v>472</v>
      </c>
    </row>
    <row r="1445" spans="1:30" x14ac:dyDescent="0.3">
      <c r="A1445" s="27" t="s">
        <v>7385</v>
      </c>
      <c r="B1445" s="28">
        <v>13</v>
      </c>
      <c r="C1445" s="28" t="s">
        <v>27</v>
      </c>
      <c r="D1445" t="s">
        <v>6355</v>
      </c>
      <c r="E1445" s="28" t="s">
        <v>28</v>
      </c>
      <c r="F1445" s="28">
        <v>95</v>
      </c>
      <c r="G1445" s="28" t="s">
        <v>258</v>
      </c>
      <c r="H1445" s="28">
        <v>9533</v>
      </c>
      <c r="I1445" s="28" t="s">
        <v>259</v>
      </c>
      <c r="J1445" s="28">
        <v>56</v>
      </c>
      <c r="K1445" s="28" t="s">
        <v>427</v>
      </c>
      <c r="L1445" s="41">
        <v>2662</v>
      </c>
      <c r="M1445" s="44">
        <v>2636</v>
      </c>
      <c r="N1445" s="6">
        <v>0.99019999999999997</v>
      </c>
      <c r="O1445">
        <v>0</v>
      </c>
      <c r="P1445" s="29" t="s">
        <v>30</v>
      </c>
      <c r="Q1445" s="28" t="s">
        <v>264</v>
      </c>
      <c r="R1445" s="28" t="s">
        <v>265</v>
      </c>
      <c r="S1445" s="28" t="s">
        <v>428</v>
      </c>
      <c r="T1445" s="28" t="s">
        <v>7685</v>
      </c>
      <c r="U1445" s="28" t="s">
        <v>7686</v>
      </c>
      <c r="V1445" s="28" t="s">
        <v>7687</v>
      </c>
      <c r="W1445" s="30">
        <v>45658</v>
      </c>
      <c r="X1445" s="30">
        <v>46022</v>
      </c>
      <c r="Y1445" s="28">
        <v>2025</v>
      </c>
      <c r="Z1445" s="28" t="s">
        <v>260</v>
      </c>
      <c r="AA1445" s="28" t="s">
        <v>261</v>
      </c>
      <c r="AB1445" s="28" t="s">
        <v>262</v>
      </c>
      <c r="AC1445" s="28" t="s">
        <v>263</v>
      </c>
      <c r="AD1445" s="48" t="s">
        <v>7434</v>
      </c>
    </row>
    <row r="1446" spans="1:30" x14ac:dyDescent="0.3">
      <c r="A1446" s="27" t="s">
        <v>7385</v>
      </c>
      <c r="B1446" s="28">
        <v>13</v>
      </c>
      <c r="C1446" s="28" t="s">
        <v>27</v>
      </c>
      <c r="D1446" t="s">
        <v>6355</v>
      </c>
      <c r="E1446" s="28" t="s">
        <v>28</v>
      </c>
      <c r="F1446" s="28">
        <v>52</v>
      </c>
      <c r="G1446" s="28" t="s">
        <v>191</v>
      </c>
      <c r="H1446" s="28">
        <v>9534</v>
      </c>
      <c r="I1446" s="28" t="s">
        <v>207</v>
      </c>
      <c r="J1446" s="28">
        <v>56</v>
      </c>
      <c r="K1446" s="28" t="s">
        <v>427</v>
      </c>
      <c r="L1446" s="41">
        <v>3565</v>
      </c>
      <c r="M1446" s="44">
        <v>3307</v>
      </c>
      <c r="N1446" s="6">
        <v>0.92759999999999998</v>
      </c>
      <c r="O1446">
        <v>0</v>
      </c>
      <c r="P1446" s="29" t="s">
        <v>30</v>
      </c>
      <c r="Q1446" s="28" t="s">
        <v>193</v>
      </c>
      <c r="R1446" s="28" t="s">
        <v>208</v>
      </c>
      <c r="S1446" s="28" t="s">
        <v>428</v>
      </c>
      <c r="T1446" s="28" t="s">
        <v>7709</v>
      </c>
      <c r="U1446" s="28" t="s">
        <v>7710</v>
      </c>
      <c r="V1446" s="28" t="s">
        <v>7711</v>
      </c>
      <c r="W1446" s="30">
        <v>45658</v>
      </c>
      <c r="X1446" s="30">
        <v>46022</v>
      </c>
      <c r="Y1446" s="28">
        <v>2025</v>
      </c>
      <c r="Z1446" s="28" t="s">
        <v>2696</v>
      </c>
      <c r="AA1446" s="28" t="s">
        <v>2697</v>
      </c>
      <c r="AB1446" s="28" t="s">
        <v>2698</v>
      </c>
      <c r="AC1446" s="28" t="s">
        <v>3399</v>
      </c>
      <c r="AD1446" s="48" t="s">
        <v>78</v>
      </c>
    </row>
    <row r="1447" spans="1:30" x14ac:dyDescent="0.3">
      <c r="A1447" s="27" t="s">
        <v>7385</v>
      </c>
      <c r="B1447" s="28">
        <v>13</v>
      </c>
      <c r="C1447" s="28" t="s">
        <v>27</v>
      </c>
      <c r="D1447" t="s">
        <v>6355</v>
      </c>
      <c r="E1447" s="28" t="s">
        <v>28</v>
      </c>
      <c r="F1447" s="28">
        <v>52</v>
      </c>
      <c r="G1447" s="28" t="s">
        <v>191</v>
      </c>
      <c r="H1447" s="28">
        <v>9535</v>
      </c>
      <c r="I1447" s="28" t="s">
        <v>192</v>
      </c>
      <c r="J1447" s="28">
        <v>56</v>
      </c>
      <c r="K1447" s="28" t="s">
        <v>427</v>
      </c>
      <c r="L1447" s="41">
        <v>4222</v>
      </c>
      <c r="M1447" s="44">
        <v>4163</v>
      </c>
      <c r="N1447" s="6">
        <v>0.98599999999999999</v>
      </c>
      <c r="O1447">
        <v>0</v>
      </c>
      <c r="P1447" s="29" t="s">
        <v>30</v>
      </c>
      <c r="Q1447" s="28" t="s">
        <v>193</v>
      </c>
      <c r="R1447" s="28" t="s">
        <v>194</v>
      </c>
      <c r="S1447" s="28" t="s">
        <v>428</v>
      </c>
      <c r="T1447" s="28" t="s">
        <v>7706</v>
      </c>
      <c r="U1447" s="28" t="s">
        <v>7707</v>
      </c>
      <c r="V1447" s="28" t="s">
        <v>7708</v>
      </c>
      <c r="W1447" s="30">
        <v>45658</v>
      </c>
      <c r="X1447" s="30">
        <v>46022</v>
      </c>
      <c r="Y1447" s="28">
        <v>2025</v>
      </c>
      <c r="Z1447" s="28" t="s">
        <v>3408</v>
      </c>
      <c r="AA1447" s="28" t="s">
        <v>2702</v>
      </c>
      <c r="AB1447" s="28" t="s">
        <v>2703</v>
      </c>
      <c r="AC1447" s="28" t="s">
        <v>3407</v>
      </c>
      <c r="AD1447" s="48" t="s">
        <v>1856</v>
      </c>
    </row>
    <row r="1448" spans="1:30" x14ac:dyDescent="0.3">
      <c r="A1448" s="27" t="s">
        <v>7385</v>
      </c>
      <c r="B1448" s="28">
        <v>13</v>
      </c>
      <c r="C1448" s="28" t="s">
        <v>27</v>
      </c>
      <c r="D1448" t="s">
        <v>6355</v>
      </c>
      <c r="E1448" s="28" t="s">
        <v>28</v>
      </c>
      <c r="F1448" s="28">
        <v>52</v>
      </c>
      <c r="G1448" s="28" t="s">
        <v>191</v>
      </c>
      <c r="H1448" s="28">
        <v>9536</v>
      </c>
      <c r="I1448" s="28" t="s">
        <v>284</v>
      </c>
      <c r="J1448" s="28">
        <v>56</v>
      </c>
      <c r="K1448" s="28" t="s">
        <v>427</v>
      </c>
      <c r="L1448" s="41">
        <v>7975</v>
      </c>
      <c r="M1448" s="44">
        <v>7221</v>
      </c>
      <c r="N1448" s="6">
        <v>0.90549999999999997</v>
      </c>
      <c r="O1448">
        <v>0</v>
      </c>
      <c r="P1448" s="29" t="s">
        <v>30</v>
      </c>
      <c r="Q1448" s="28" t="s">
        <v>193</v>
      </c>
      <c r="R1448" s="28" t="s">
        <v>285</v>
      </c>
      <c r="S1448" s="28" t="s">
        <v>428</v>
      </c>
      <c r="T1448" s="28" t="s">
        <v>7712</v>
      </c>
      <c r="U1448" s="28" t="s">
        <v>7713</v>
      </c>
      <c r="V1448" s="28" t="s">
        <v>7714</v>
      </c>
      <c r="W1448" s="30">
        <v>45658</v>
      </c>
      <c r="X1448" s="30">
        <v>46022</v>
      </c>
      <c r="Y1448" s="28">
        <v>2025</v>
      </c>
      <c r="Z1448" s="28" t="s">
        <v>3409</v>
      </c>
      <c r="AA1448" s="28" t="s">
        <v>3410</v>
      </c>
      <c r="AB1448" s="28" t="s">
        <v>3411</v>
      </c>
      <c r="AC1448" s="28" t="s">
        <v>3412</v>
      </c>
      <c r="AD1448" s="48" t="s">
        <v>3413</v>
      </c>
    </row>
    <row r="1449" spans="1:30" x14ac:dyDescent="0.3">
      <c r="A1449" s="27" t="s">
        <v>7385</v>
      </c>
      <c r="B1449" s="28">
        <v>13</v>
      </c>
      <c r="C1449" s="28" t="s">
        <v>27</v>
      </c>
      <c r="D1449" t="s">
        <v>6355</v>
      </c>
      <c r="E1449" s="28" t="s">
        <v>28</v>
      </c>
      <c r="F1449" s="28">
        <v>54</v>
      </c>
      <c r="G1449" s="28" t="s">
        <v>134</v>
      </c>
      <c r="H1449" s="28">
        <v>9537</v>
      </c>
      <c r="I1449" s="28" t="s">
        <v>135</v>
      </c>
      <c r="J1449" s="28">
        <v>56</v>
      </c>
      <c r="K1449" s="28" t="s">
        <v>427</v>
      </c>
      <c r="L1449" s="41">
        <v>27834</v>
      </c>
      <c r="M1449" s="44">
        <v>27286</v>
      </c>
      <c r="N1449" s="6">
        <v>0.98029999999999995</v>
      </c>
      <c r="O1449">
        <v>0</v>
      </c>
      <c r="P1449" s="29" t="s">
        <v>30</v>
      </c>
      <c r="Q1449" s="28" t="s">
        <v>136</v>
      </c>
      <c r="R1449" s="28" t="s">
        <v>137</v>
      </c>
      <c r="S1449" s="28" t="s">
        <v>428</v>
      </c>
      <c r="T1449" s="28" t="s">
        <v>7715</v>
      </c>
      <c r="U1449" s="28" t="s">
        <v>7716</v>
      </c>
      <c r="V1449" s="28" t="s">
        <v>7666</v>
      </c>
      <c r="W1449" s="30">
        <v>45658</v>
      </c>
      <c r="X1449" s="30">
        <v>46022</v>
      </c>
      <c r="Y1449" s="28">
        <v>2025</v>
      </c>
      <c r="Z1449" s="28" t="s">
        <v>3414</v>
      </c>
      <c r="AA1449" s="28" t="s">
        <v>3415</v>
      </c>
      <c r="AB1449" s="28" t="s">
        <v>3420</v>
      </c>
      <c r="AC1449" s="28" t="s">
        <v>3421</v>
      </c>
      <c r="AD1449" s="48" t="s">
        <v>3422</v>
      </c>
    </row>
    <row r="1450" spans="1:30" x14ac:dyDescent="0.3">
      <c r="A1450" s="27" t="s">
        <v>7385</v>
      </c>
      <c r="B1450" s="28">
        <v>13</v>
      </c>
      <c r="C1450" s="28" t="s">
        <v>27</v>
      </c>
      <c r="D1450" t="s">
        <v>6355</v>
      </c>
      <c r="E1450" s="28" t="s">
        <v>28</v>
      </c>
      <c r="F1450" s="28">
        <v>63</v>
      </c>
      <c r="G1450" s="28" t="s">
        <v>251</v>
      </c>
      <c r="H1450" s="28">
        <v>9538</v>
      </c>
      <c r="I1450" s="28" t="s">
        <v>1670</v>
      </c>
      <c r="J1450" s="28">
        <v>56</v>
      </c>
      <c r="K1450" s="28" t="s">
        <v>427</v>
      </c>
      <c r="L1450" s="41">
        <v>6513</v>
      </c>
      <c r="M1450" s="44">
        <v>6468</v>
      </c>
      <c r="N1450" s="6">
        <v>0.99309999999999998</v>
      </c>
      <c r="O1450">
        <v>0</v>
      </c>
      <c r="P1450" s="29" t="s">
        <v>30</v>
      </c>
      <c r="Q1450" s="28" t="s">
        <v>253</v>
      </c>
      <c r="R1450" s="28" t="s">
        <v>1671</v>
      </c>
      <c r="S1450" s="28" t="s">
        <v>428</v>
      </c>
      <c r="T1450" s="28" t="s">
        <v>7631</v>
      </c>
      <c r="U1450" s="28" t="s">
        <v>7632</v>
      </c>
      <c r="V1450" s="28" t="s">
        <v>7633</v>
      </c>
      <c r="W1450" s="30">
        <v>45658</v>
      </c>
      <c r="X1450" s="30">
        <v>46022</v>
      </c>
      <c r="Y1450" s="28">
        <v>2025</v>
      </c>
      <c r="Z1450" s="28" t="s">
        <v>2705</v>
      </c>
      <c r="AA1450" s="28" t="s">
        <v>2706</v>
      </c>
      <c r="AB1450" s="28" t="s">
        <v>3427</v>
      </c>
      <c r="AC1450" s="28" t="s">
        <v>3428</v>
      </c>
      <c r="AD1450" s="48" t="s">
        <v>3429</v>
      </c>
    </row>
    <row r="1451" spans="1:30" x14ac:dyDescent="0.3">
      <c r="A1451" s="27" t="s">
        <v>7385</v>
      </c>
      <c r="B1451" s="28">
        <v>13</v>
      </c>
      <c r="C1451" s="28" t="s">
        <v>27</v>
      </c>
      <c r="D1451" t="s">
        <v>6355</v>
      </c>
      <c r="E1451" s="28" t="s">
        <v>28</v>
      </c>
      <c r="F1451" s="28">
        <v>88</v>
      </c>
      <c r="G1451" s="28" t="s">
        <v>235</v>
      </c>
      <c r="H1451" s="28">
        <v>9539</v>
      </c>
      <c r="I1451" s="28" t="s">
        <v>236</v>
      </c>
      <c r="J1451" s="28">
        <v>56</v>
      </c>
      <c r="K1451" s="28" t="s">
        <v>427</v>
      </c>
      <c r="L1451" s="41">
        <v>2055</v>
      </c>
      <c r="M1451" s="44">
        <v>1921</v>
      </c>
      <c r="N1451" s="6">
        <v>0.93479999999999996</v>
      </c>
      <c r="O1451">
        <v>0</v>
      </c>
      <c r="P1451" s="29" t="s">
        <v>30</v>
      </c>
      <c r="Q1451" s="28" t="s">
        <v>239</v>
      </c>
      <c r="R1451" s="28" t="s">
        <v>240</v>
      </c>
      <c r="S1451" s="28" t="s">
        <v>428</v>
      </c>
      <c r="T1451" s="28" t="s">
        <v>7717</v>
      </c>
      <c r="U1451" s="28" t="s">
        <v>7718</v>
      </c>
      <c r="V1451" s="28" t="s">
        <v>7719</v>
      </c>
      <c r="W1451" s="30">
        <v>45658</v>
      </c>
      <c r="X1451" s="30">
        <v>46022</v>
      </c>
      <c r="Y1451" s="28">
        <v>2025</v>
      </c>
      <c r="Z1451" s="28" t="s">
        <v>3438</v>
      </c>
      <c r="AA1451" s="28" t="s">
        <v>3435</v>
      </c>
      <c r="AB1451" s="28" t="s">
        <v>238</v>
      </c>
      <c r="AC1451" s="28" t="s">
        <v>3439</v>
      </c>
      <c r="AD1451" s="48" t="s">
        <v>3440</v>
      </c>
    </row>
    <row r="1452" spans="1:30" x14ac:dyDescent="0.3">
      <c r="A1452" s="27" t="s">
        <v>7385</v>
      </c>
      <c r="B1452" s="28">
        <v>13</v>
      </c>
      <c r="C1452" s="28" t="s">
        <v>27</v>
      </c>
      <c r="D1452" t="s">
        <v>6355</v>
      </c>
      <c r="E1452" s="28" t="s">
        <v>28</v>
      </c>
      <c r="F1452" s="28">
        <v>70</v>
      </c>
      <c r="G1452" s="28" t="s">
        <v>278</v>
      </c>
      <c r="H1452" s="28">
        <v>9542</v>
      </c>
      <c r="I1452" s="28" t="s">
        <v>279</v>
      </c>
      <c r="J1452" s="28">
        <v>56</v>
      </c>
      <c r="K1452" s="28" t="s">
        <v>427</v>
      </c>
      <c r="L1452" s="41">
        <v>15640</v>
      </c>
      <c r="M1452" s="44">
        <v>14986</v>
      </c>
      <c r="N1452" s="6">
        <v>0.95820000000000005</v>
      </c>
      <c r="O1452">
        <v>0</v>
      </c>
      <c r="P1452" s="29" t="s">
        <v>30</v>
      </c>
      <c r="Q1452" s="28" t="s">
        <v>282</v>
      </c>
      <c r="R1452" s="28" t="s">
        <v>283</v>
      </c>
      <c r="S1452" s="28" t="s">
        <v>428</v>
      </c>
      <c r="T1452" s="28" t="s">
        <v>7646</v>
      </c>
      <c r="U1452" s="28" t="s">
        <v>7647</v>
      </c>
      <c r="V1452" s="28" t="s">
        <v>7648</v>
      </c>
      <c r="W1452" s="30">
        <v>45658</v>
      </c>
      <c r="X1452" s="30">
        <v>46022</v>
      </c>
      <c r="Y1452" s="28">
        <v>2025</v>
      </c>
      <c r="Z1452" s="28" t="s">
        <v>3451</v>
      </c>
      <c r="AA1452" s="28" t="s">
        <v>458</v>
      </c>
      <c r="AB1452" s="28" t="s">
        <v>1680</v>
      </c>
      <c r="AC1452" s="28" t="s">
        <v>3452</v>
      </c>
      <c r="AD1452" s="48" t="s">
        <v>281</v>
      </c>
    </row>
    <row r="1453" spans="1:30" x14ac:dyDescent="0.3">
      <c r="A1453" s="27" t="s">
        <v>7385</v>
      </c>
      <c r="B1453" s="28">
        <v>13</v>
      </c>
      <c r="C1453" s="28" t="s">
        <v>27</v>
      </c>
      <c r="D1453" t="s">
        <v>6355</v>
      </c>
      <c r="E1453" s="28" t="s">
        <v>28</v>
      </c>
      <c r="F1453" s="28">
        <v>94</v>
      </c>
      <c r="G1453" s="28" t="s">
        <v>1300</v>
      </c>
      <c r="H1453" s="28">
        <v>9547</v>
      </c>
      <c r="I1453" s="28" t="s">
        <v>1301</v>
      </c>
      <c r="J1453" s="28">
        <v>56</v>
      </c>
      <c r="K1453" s="28" t="s">
        <v>427</v>
      </c>
      <c r="L1453" s="41">
        <v>1810</v>
      </c>
      <c r="M1453" s="44">
        <v>1733</v>
      </c>
      <c r="N1453" s="6">
        <v>0.95750000000000002</v>
      </c>
      <c r="O1453">
        <v>0</v>
      </c>
      <c r="P1453" s="29" t="s">
        <v>30</v>
      </c>
      <c r="Q1453" s="28" t="s">
        <v>1303</v>
      </c>
      <c r="R1453" s="28" t="s">
        <v>1304</v>
      </c>
      <c r="S1453" s="28" t="s">
        <v>428</v>
      </c>
      <c r="T1453" s="28" t="s">
        <v>7726</v>
      </c>
      <c r="U1453" s="28" t="s">
        <v>7727</v>
      </c>
      <c r="V1453" s="28" t="s">
        <v>7728</v>
      </c>
      <c r="W1453" s="30">
        <v>45658</v>
      </c>
      <c r="X1453" s="30">
        <v>46022</v>
      </c>
      <c r="Y1453" s="28">
        <v>2025</v>
      </c>
      <c r="Z1453" s="28" t="s">
        <v>3468</v>
      </c>
      <c r="AA1453" s="28" t="s">
        <v>3475</v>
      </c>
      <c r="AB1453" s="28" t="s">
        <v>3476</v>
      </c>
      <c r="AC1453" s="28" t="s">
        <v>2714</v>
      </c>
      <c r="AD1453" s="48" t="s">
        <v>3471</v>
      </c>
    </row>
    <row r="1454" spans="1:30" x14ac:dyDescent="0.3">
      <c r="A1454" s="27" t="s">
        <v>7385</v>
      </c>
      <c r="B1454" s="28">
        <v>13</v>
      </c>
      <c r="C1454" s="28" t="s">
        <v>27</v>
      </c>
      <c r="D1454" t="s">
        <v>6355</v>
      </c>
      <c r="E1454" s="28" t="s">
        <v>28</v>
      </c>
      <c r="F1454" s="28">
        <v>97</v>
      </c>
      <c r="G1454" s="28" t="s">
        <v>241</v>
      </c>
      <c r="H1454" s="28">
        <v>9548</v>
      </c>
      <c r="I1454" s="28" t="s">
        <v>242</v>
      </c>
      <c r="J1454" s="28">
        <v>56</v>
      </c>
      <c r="K1454" s="28" t="s">
        <v>427</v>
      </c>
      <c r="L1454" s="41">
        <v>575</v>
      </c>
      <c r="M1454" s="44">
        <v>537</v>
      </c>
      <c r="N1454" s="6">
        <v>0.93389999999999995</v>
      </c>
      <c r="O1454">
        <v>0</v>
      </c>
      <c r="P1454" s="29" t="s">
        <v>30</v>
      </c>
      <c r="Q1454" s="28" t="s">
        <v>243</v>
      </c>
      <c r="R1454" s="28" t="s">
        <v>244</v>
      </c>
      <c r="S1454" s="28" t="s">
        <v>428</v>
      </c>
      <c r="T1454" s="28" t="s">
        <v>7738</v>
      </c>
      <c r="U1454" s="28" t="s">
        <v>7739</v>
      </c>
      <c r="V1454" s="28" t="s">
        <v>7740</v>
      </c>
      <c r="W1454" s="30">
        <v>45658</v>
      </c>
      <c r="X1454" s="30">
        <v>46022</v>
      </c>
      <c r="Y1454" s="28">
        <v>2025</v>
      </c>
      <c r="Z1454" s="28" t="s">
        <v>2716</v>
      </c>
      <c r="AA1454" s="28" t="s">
        <v>2717</v>
      </c>
      <c r="AB1454" s="28" t="s">
        <v>2718</v>
      </c>
      <c r="AC1454" s="28" t="s">
        <v>2719</v>
      </c>
      <c r="AD1454" s="48" t="s">
        <v>78</v>
      </c>
    </row>
    <row r="1455" spans="1:30" x14ac:dyDescent="0.3">
      <c r="A1455" s="27" t="s">
        <v>7385</v>
      </c>
      <c r="B1455" s="28">
        <v>13</v>
      </c>
      <c r="C1455" s="28" t="s">
        <v>27</v>
      </c>
      <c r="D1455" t="s">
        <v>6355</v>
      </c>
      <c r="E1455" s="28" t="s">
        <v>28</v>
      </c>
      <c r="F1455" s="28">
        <v>17</v>
      </c>
      <c r="G1455" s="28" t="s">
        <v>90</v>
      </c>
      <c r="H1455" s="28">
        <v>9112</v>
      </c>
      <c r="I1455" s="28" t="s">
        <v>392</v>
      </c>
      <c r="J1455" s="28">
        <v>274</v>
      </c>
      <c r="K1455" s="28" t="s">
        <v>566</v>
      </c>
      <c r="L1455" s="41">
        <v>17938</v>
      </c>
      <c r="M1455" s="44">
        <v>7430</v>
      </c>
      <c r="N1455" s="6">
        <v>0.41420000000000001</v>
      </c>
      <c r="O1455">
        <v>0</v>
      </c>
      <c r="P1455" s="29" t="s">
        <v>30</v>
      </c>
      <c r="Q1455" s="28" t="s">
        <v>93</v>
      </c>
      <c r="R1455" s="28" t="s">
        <v>395</v>
      </c>
      <c r="S1455" s="28" t="s">
        <v>567</v>
      </c>
      <c r="T1455" s="28" t="s">
        <v>7628</v>
      </c>
      <c r="U1455" s="28" t="s">
        <v>7629</v>
      </c>
      <c r="V1455" s="28" t="s">
        <v>7630</v>
      </c>
      <c r="W1455" s="30">
        <v>45658</v>
      </c>
      <c r="X1455" s="30">
        <v>46022</v>
      </c>
      <c r="Y1455" s="28">
        <v>2025</v>
      </c>
      <c r="Z1455" s="28" t="s">
        <v>2869</v>
      </c>
      <c r="AA1455" s="28" t="s">
        <v>2866</v>
      </c>
      <c r="AB1455" s="28" t="s">
        <v>2870</v>
      </c>
      <c r="AC1455" s="28" t="s">
        <v>2871</v>
      </c>
      <c r="AD1455" s="48" t="s">
        <v>394</v>
      </c>
    </row>
    <row r="1456" spans="1:30" x14ac:dyDescent="0.3">
      <c r="A1456" s="27" t="s">
        <v>7385</v>
      </c>
      <c r="B1456" s="28">
        <v>13</v>
      </c>
      <c r="C1456" s="28" t="s">
        <v>27</v>
      </c>
      <c r="D1456" t="s">
        <v>6355</v>
      </c>
      <c r="E1456" s="28" t="s">
        <v>28</v>
      </c>
      <c r="F1456" s="28">
        <v>17</v>
      </c>
      <c r="G1456" s="28" t="s">
        <v>90</v>
      </c>
      <c r="H1456" s="28">
        <v>9219</v>
      </c>
      <c r="I1456" s="28" t="s">
        <v>91</v>
      </c>
      <c r="J1456" s="28">
        <v>274</v>
      </c>
      <c r="K1456" s="28" t="s">
        <v>566</v>
      </c>
      <c r="L1456" s="41">
        <v>20022</v>
      </c>
      <c r="M1456" s="44">
        <v>11147</v>
      </c>
      <c r="N1456" s="6">
        <v>0.55669999999999997</v>
      </c>
      <c r="O1456">
        <v>0</v>
      </c>
      <c r="P1456" s="29" t="s">
        <v>30</v>
      </c>
      <c r="Q1456" s="28" t="s">
        <v>93</v>
      </c>
      <c r="R1456" s="28" t="s">
        <v>94</v>
      </c>
      <c r="S1456" s="28" t="s">
        <v>567</v>
      </c>
      <c r="T1456" s="28" t="s">
        <v>7735</v>
      </c>
      <c r="U1456" s="28" t="s">
        <v>7736</v>
      </c>
      <c r="V1456" s="28" t="s">
        <v>7737</v>
      </c>
      <c r="W1456" s="30">
        <v>45658</v>
      </c>
      <c r="X1456" s="30">
        <v>46022</v>
      </c>
      <c r="Y1456" s="28">
        <v>2025</v>
      </c>
      <c r="Z1456" s="28" t="s">
        <v>2892</v>
      </c>
      <c r="AA1456" s="28" t="s">
        <v>2882</v>
      </c>
      <c r="AB1456" s="28" t="s">
        <v>2879</v>
      </c>
      <c r="AC1456" s="28" t="s">
        <v>2893</v>
      </c>
      <c r="AD1456" s="48" t="s">
        <v>78</v>
      </c>
    </row>
    <row r="1457" spans="1:30" x14ac:dyDescent="0.3">
      <c r="A1457" s="27" t="s">
        <v>7385</v>
      </c>
      <c r="B1457" s="28">
        <v>13</v>
      </c>
      <c r="C1457" s="28" t="s">
        <v>27</v>
      </c>
      <c r="D1457" t="s">
        <v>6355</v>
      </c>
      <c r="E1457" s="28" t="s">
        <v>28</v>
      </c>
      <c r="F1457" s="28">
        <v>17</v>
      </c>
      <c r="G1457" s="28" t="s">
        <v>90</v>
      </c>
      <c r="H1457" s="28">
        <v>9306</v>
      </c>
      <c r="I1457" s="28" t="s">
        <v>266</v>
      </c>
      <c r="J1457" s="28">
        <v>274</v>
      </c>
      <c r="K1457" s="28" t="s">
        <v>566</v>
      </c>
      <c r="L1457" s="41">
        <v>14410</v>
      </c>
      <c r="M1457" s="44">
        <v>9012</v>
      </c>
      <c r="N1457" s="6">
        <v>0.62539999999999996</v>
      </c>
      <c r="O1457">
        <v>0</v>
      </c>
      <c r="P1457" s="29" t="s">
        <v>30</v>
      </c>
      <c r="Q1457" s="28" t="s">
        <v>93</v>
      </c>
      <c r="R1457" s="28" t="s">
        <v>267</v>
      </c>
      <c r="S1457" s="28" t="s">
        <v>567</v>
      </c>
      <c r="T1457" s="28" t="s">
        <v>7598</v>
      </c>
      <c r="U1457" s="28" t="s">
        <v>7599</v>
      </c>
      <c r="V1457" s="28" t="s">
        <v>7600</v>
      </c>
      <c r="W1457" s="30">
        <v>45658</v>
      </c>
      <c r="X1457" s="30">
        <v>46022</v>
      </c>
      <c r="Y1457" s="28">
        <v>2025</v>
      </c>
      <c r="Z1457" s="28" t="s">
        <v>2906</v>
      </c>
      <c r="AA1457" s="28" t="s">
        <v>2910</v>
      </c>
      <c r="AB1457" s="28" t="s">
        <v>1661</v>
      </c>
      <c r="AC1457" s="28" t="s">
        <v>2911</v>
      </c>
      <c r="AD1457" s="48" t="s">
        <v>2911</v>
      </c>
    </row>
    <row r="1458" spans="1:30" x14ac:dyDescent="0.3">
      <c r="A1458" s="27" t="s">
        <v>7385</v>
      </c>
      <c r="B1458" s="28">
        <v>13</v>
      </c>
      <c r="C1458" s="28" t="s">
        <v>27</v>
      </c>
      <c r="D1458" t="s">
        <v>6355</v>
      </c>
      <c r="E1458" s="28" t="s">
        <v>28</v>
      </c>
      <c r="F1458" s="28">
        <v>17</v>
      </c>
      <c r="G1458" s="28" t="s">
        <v>90</v>
      </c>
      <c r="H1458" s="28">
        <v>9515</v>
      </c>
      <c r="I1458" s="28" t="s">
        <v>98</v>
      </c>
      <c r="J1458" s="28">
        <v>274</v>
      </c>
      <c r="K1458" s="28" t="s">
        <v>566</v>
      </c>
      <c r="L1458" s="41">
        <v>9148</v>
      </c>
      <c r="M1458" s="44">
        <v>7045</v>
      </c>
      <c r="N1458" s="6">
        <v>0.77010000000000001</v>
      </c>
      <c r="O1458">
        <v>0</v>
      </c>
      <c r="P1458" s="29" t="s">
        <v>30</v>
      </c>
      <c r="Q1458" s="28" t="s">
        <v>93</v>
      </c>
      <c r="R1458" s="28" t="s">
        <v>100</v>
      </c>
      <c r="S1458" s="28" t="s">
        <v>567</v>
      </c>
      <c r="T1458" s="28" t="s">
        <v>7637</v>
      </c>
      <c r="U1458" s="28" t="s">
        <v>7638</v>
      </c>
      <c r="V1458" s="28" t="s">
        <v>7639</v>
      </c>
      <c r="W1458" s="30">
        <v>45658</v>
      </c>
      <c r="X1458" s="30">
        <v>46022</v>
      </c>
      <c r="Y1458" s="28">
        <v>2025</v>
      </c>
      <c r="Z1458" s="28" t="s">
        <v>2918</v>
      </c>
      <c r="AA1458" s="28" t="s">
        <v>2919</v>
      </c>
      <c r="AB1458" s="28" t="s">
        <v>508</v>
      </c>
      <c r="AC1458" s="28" t="s">
        <v>2913</v>
      </c>
      <c r="AD1458" s="48" t="s">
        <v>2914</v>
      </c>
    </row>
    <row r="1459" spans="1:30" x14ac:dyDescent="0.3">
      <c r="A1459" s="27" t="s">
        <v>7385</v>
      </c>
      <c r="B1459" s="28">
        <v>13</v>
      </c>
      <c r="C1459" s="28" t="s">
        <v>27</v>
      </c>
      <c r="D1459" t="s">
        <v>6355</v>
      </c>
      <c r="E1459" s="28" t="s">
        <v>28</v>
      </c>
      <c r="F1459" s="28">
        <v>13</v>
      </c>
      <c r="G1459" s="28" t="s">
        <v>116</v>
      </c>
      <c r="H1459" s="28">
        <v>9104</v>
      </c>
      <c r="I1459" s="28" t="s">
        <v>117</v>
      </c>
      <c r="J1459" s="28">
        <v>274</v>
      </c>
      <c r="K1459" s="28" t="s">
        <v>566</v>
      </c>
      <c r="L1459" s="41">
        <v>41430</v>
      </c>
      <c r="M1459" s="44">
        <v>36010</v>
      </c>
      <c r="N1459" s="6">
        <v>0.86919999999999997</v>
      </c>
      <c r="O1459">
        <v>0</v>
      </c>
      <c r="P1459" s="29" t="s">
        <v>30</v>
      </c>
      <c r="Q1459" s="28" t="s">
        <v>118</v>
      </c>
      <c r="R1459" s="28" t="s">
        <v>119</v>
      </c>
      <c r="S1459" s="28" t="s">
        <v>567</v>
      </c>
      <c r="T1459" s="28" t="s">
        <v>7585</v>
      </c>
      <c r="U1459" s="28" t="s">
        <v>7586</v>
      </c>
      <c r="V1459" s="28" t="s">
        <v>7587</v>
      </c>
      <c r="W1459" s="30">
        <v>45658</v>
      </c>
      <c r="X1459" s="30">
        <v>46022</v>
      </c>
      <c r="Y1459" s="28">
        <v>2025</v>
      </c>
      <c r="Z1459" s="28" t="s">
        <v>2939</v>
      </c>
      <c r="AA1459" s="28" t="s">
        <v>2940</v>
      </c>
      <c r="AB1459" s="28" t="s">
        <v>2926</v>
      </c>
      <c r="AC1459" s="28" t="s">
        <v>2941</v>
      </c>
      <c r="AD1459" s="48" t="s">
        <v>2942</v>
      </c>
    </row>
    <row r="1460" spans="1:30" x14ac:dyDescent="0.3">
      <c r="A1460" s="27" t="s">
        <v>7385</v>
      </c>
      <c r="B1460" s="28">
        <v>13</v>
      </c>
      <c r="C1460" s="28" t="s">
        <v>27</v>
      </c>
      <c r="D1460" t="s">
        <v>6355</v>
      </c>
      <c r="E1460" s="28" t="s">
        <v>28</v>
      </c>
      <c r="F1460" s="28">
        <v>13</v>
      </c>
      <c r="G1460" s="28" t="s">
        <v>116</v>
      </c>
      <c r="H1460" s="28">
        <v>9105</v>
      </c>
      <c r="I1460" s="28" t="s">
        <v>402</v>
      </c>
      <c r="J1460" s="28">
        <v>274</v>
      </c>
      <c r="K1460" s="28" t="s">
        <v>566</v>
      </c>
      <c r="L1460" s="41">
        <v>15090</v>
      </c>
      <c r="M1460" s="44">
        <v>10279</v>
      </c>
      <c r="N1460" s="6">
        <v>0.68120000000000003</v>
      </c>
      <c r="O1460">
        <v>0</v>
      </c>
      <c r="P1460" s="29" t="s">
        <v>30</v>
      </c>
      <c r="Q1460" s="28" t="s">
        <v>118</v>
      </c>
      <c r="R1460" s="28" t="s">
        <v>403</v>
      </c>
      <c r="S1460" s="28" t="s">
        <v>567</v>
      </c>
      <c r="T1460" s="28" t="s">
        <v>7720</v>
      </c>
      <c r="U1460" s="28" t="s">
        <v>7721</v>
      </c>
      <c r="V1460" s="28" t="s">
        <v>7722</v>
      </c>
      <c r="W1460" s="30">
        <v>45658</v>
      </c>
      <c r="X1460" s="30">
        <v>46022</v>
      </c>
      <c r="Y1460" s="28">
        <v>2025</v>
      </c>
      <c r="Z1460" s="28" t="s">
        <v>2946</v>
      </c>
      <c r="AA1460" s="28" t="s">
        <v>2948</v>
      </c>
      <c r="AB1460" s="28" t="s">
        <v>2950</v>
      </c>
      <c r="AC1460" s="28" t="s">
        <v>2951</v>
      </c>
      <c r="AD1460" s="48" t="s">
        <v>2271</v>
      </c>
    </row>
    <row r="1461" spans="1:30" x14ac:dyDescent="0.3">
      <c r="A1461" s="27" t="s">
        <v>7385</v>
      </c>
      <c r="B1461" s="28">
        <v>13</v>
      </c>
      <c r="C1461" s="28" t="s">
        <v>27</v>
      </c>
      <c r="D1461" t="s">
        <v>6355</v>
      </c>
      <c r="E1461" s="28" t="s">
        <v>28</v>
      </c>
      <c r="F1461" s="28">
        <v>8</v>
      </c>
      <c r="G1461" s="28" t="s">
        <v>120</v>
      </c>
      <c r="H1461" s="28">
        <v>9103</v>
      </c>
      <c r="I1461" s="28" t="s">
        <v>121</v>
      </c>
      <c r="J1461" s="28">
        <v>274</v>
      </c>
      <c r="K1461" s="28" t="s">
        <v>566</v>
      </c>
      <c r="L1461" s="41">
        <v>57730</v>
      </c>
      <c r="M1461" s="44">
        <v>40073</v>
      </c>
      <c r="N1461" s="6">
        <v>0.69410000000000005</v>
      </c>
      <c r="O1461">
        <v>0</v>
      </c>
      <c r="P1461" s="29" t="s">
        <v>30</v>
      </c>
      <c r="Q1461" s="28" t="s">
        <v>122</v>
      </c>
      <c r="R1461" s="28" t="s">
        <v>123</v>
      </c>
      <c r="S1461" s="28" t="s">
        <v>567</v>
      </c>
      <c r="T1461" s="28" t="s">
        <v>7640</v>
      </c>
      <c r="U1461" s="28" t="s">
        <v>7641</v>
      </c>
      <c r="V1461" s="28" t="s">
        <v>7642</v>
      </c>
      <c r="W1461" s="30">
        <v>45658</v>
      </c>
      <c r="X1461" s="30">
        <v>46022</v>
      </c>
      <c r="Y1461" s="28">
        <v>2025</v>
      </c>
      <c r="Z1461" s="28" t="s">
        <v>2959</v>
      </c>
      <c r="AA1461" s="28" t="s">
        <v>2960</v>
      </c>
      <c r="AB1461" s="28" t="s">
        <v>2961</v>
      </c>
      <c r="AC1461" s="28" t="s">
        <v>2962</v>
      </c>
      <c r="AD1461" s="48" t="s">
        <v>472</v>
      </c>
    </row>
    <row r="1462" spans="1:30" x14ac:dyDescent="0.3">
      <c r="A1462" s="27" t="s">
        <v>7385</v>
      </c>
      <c r="B1462" s="28">
        <v>13</v>
      </c>
      <c r="C1462" s="28" t="s">
        <v>27</v>
      </c>
      <c r="D1462" t="s">
        <v>6355</v>
      </c>
      <c r="E1462" s="28" t="s">
        <v>28</v>
      </c>
      <c r="F1462" s="28">
        <v>8</v>
      </c>
      <c r="G1462" s="28" t="s">
        <v>120</v>
      </c>
      <c r="H1462" s="28">
        <v>9208</v>
      </c>
      <c r="I1462" s="28" t="s">
        <v>138</v>
      </c>
      <c r="J1462" s="28">
        <v>274</v>
      </c>
      <c r="K1462" s="28" t="s">
        <v>566</v>
      </c>
      <c r="L1462" s="41">
        <v>62327</v>
      </c>
      <c r="M1462" s="44">
        <v>38094</v>
      </c>
      <c r="N1462" s="6">
        <v>0.61119999999999997</v>
      </c>
      <c r="O1462">
        <v>0</v>
      </c>
      <c r="P1462" s="29" t="s">
        <v>30</v>
      </c>
      <c r="Q1462" s="28" t="s">
        <v>122</v>
      </c>
      <c r="R1462" s="28" t="s">
        <v>142</v>
      </c>
      <c r="S1462" s="28" t="s">
        <v>567</v>
      </c>
      <c r="T1462" s="28" t="s">
        <v>7649</v>
      </c>
      <c r="U1462" s="28" t="s">
        <v>7650</v>
      </c>
      <c r="V1462" s="28" t="s">
        <v>7651</v>
      </c>
      <c r="W1462" s="30">
        <v>45658</v>
      </c>
      <c r="X1462" s="30">
        <v>46022</v>
      </c>
      <c r="Y1462" s="28">
        <v>2025</v>
      </c>
      <c r="Z1462" s="28" t="s">
        <v>139</v>
      </c>
      <c r="AA1462" s="28" t="s">
        <v>140</v>
      </c>
      <c r="AB1462" s="28" t="s">
        <v>2972</v>
      </c>
      <c r="AC1462" s="28" t="s">
        <v>141</v>
      </c>
      <c r="AD1462" s="48" t="s">
        <v>57</v>
      </c>
    </row>
    <row r="1463" spans="1:30" x14ac:dyDescent="0.3">
      <c r="A1463" s="27" t="s">
        <v>7385</v>
      </c>
      <c r="B1463" s="28">
        <v>13</v>
      </c>
      <c r="C1463" s="28" t="s">
        <v>27</v>
      </c>
      <c r="D1463" t="s">
        <v>6355</v>
      </c>
      <c r="E1463" s="28" t="s">
        <v>28</v>
      </c>
      <c r="F1463" s="28">
        <v>8</v>
      </c>
      <c r="G1463" s="28" t="s">
        <v>120</v>
      </c>
      <c r="H1463" s="28">
        <v>9302</v>
      </c>
      <c r="I1463" s="28" t="s">
        <v>143</v>
      </c>
      <c r="J1463" s="28">
        <v>274</v>
      </c>
      <c r="K1463" s="28" t="s">
        <v>566</v>
      </c>
      <c r="L1463" s="41">
        <v>104100</v>
      </c>
      <c r="M1463" s="44">
        <v>85036</v>
      </c>
      <c r="N1463" s="6">
        <v>0.81689999999999996</v>
      </c>
      <c r="O1463">
        <v>0</v>
      </c>
      <c r="P1463" s="29" t="s">
        <v>30</v>
      </c>
      <c r="Q1463" s="28" t="s">
        <v>122</v>
      </c>
      <c r="R1463" s="28" t="s">
        <v>146</v>
      </c>
      <c r="S1463" s="28" t="s">
        <v>567</v>
      </c>
      <c r="T1463" s="28" t="s">
        <v>7582</v>
      </c>
      <c r="U1463" s="28" t="s">
        <v>7583</v>
      </c>
      <c r="V1463" s="28" t="s">
        <v>7584</v>
      </c>
      <c r="W1463" s="30">
        <v>45658</v>
      </c>
      <c r="X1463" s="30">
        <v>46022</v>
      </c>
      <c r="Y1463" s="28">
        <v>2025</v>
      </c>
      <c r="Z1463" s="28" t="s">
        <v>2979</v>
      </c>
      <c r="AA1463" s="28" t="s">
        <v>2980</v>
      </c>
      <c r="AB1463" s="28" t="s">
        <v>2981</v>
      </c>
      <c r="AC1463" s="28" t="s">
        <v>574</v>
      </c>
      <c r="AD1463" s="48" t="s">
        <v>78</v>
      </c>
    </row>
    <row r="1464" spans="1:30" x14ac:dyDescent="0.3">
      <c r="A1464" s="27" t="s">
        <v>7385</v>
      </c>
      <c r="B1464" s="28">
        <v>13</v>
      </c>
      <c r="C1464" s="28" t="s">
        <v>27</v>
      </c>
      <c r="D1464" t="s">
        <v>6355</v>
      </c>
      <c r="E1464" s="28" t="s">
        <v>28</v>
      </c>
      <c r="F1464" s="28">
        <v>19</v>
      </c>
      <c r="G1464" s="28" t="s">
        <v>184</v>
      </c>
      <c r="H1464" s="28">
        <v>9113</v>
      </c>
      <c r="I1464" s="28" t="s">
        <v>185</v>
      </c>
      <c r="J1464" s="28">
        <v>274</v>
      </c>
      <c r="K1464" s="28" t="s">
        <v>566</v>
      </c>
      <c r="L1464" s="41">
        <v>22724</v>
      </c>
      <c r="M1464" s="44">
        <v>19532</v>
      </c>
      <c r="N1464" s="6">
        <v>0.85950000000000004</v>
      </c>
      <c r="O1464">
        <v>0</v>
      </c>
      <c r="P1464" s="29" t="s">
        <v>30</v>
      </c>
      <c r="Q1464" s="28" t="s">
        <v>187</v>
      </c>
      <c r="R1464" s="28" t="s">
        <v>188</v>
      </c>
      <c r="S1464" s="28" t="s">
        <v>567</v>
      </c>
      <c r="T1464" s="28" t="s">
        <v>7604</v>
      </c>
      <c r="U1464" s="28" t="s">
        <v>7605</v>
      </c>
      <c r="V1464" s="28" t="s">
        <v>7606</v>
      </c>
      <c r="W1464" s="30">
        <v>45658</v>
      </c>
      <c r="X1464" s="30">
        <v>46022</v>
      </c>
      <c r="Y1464" s="28">
        <v>2025</v>
      </c>
      <c r="Z1464" s="28" t="s">
        <v>186</v>
      </c>
      <c r="AA1464" s="28" t="s">
        <v>2637</v>
      </c>
      <c r="AB1464" s="28" t="s">
        <v>2993</v>
      </c>
      <c r="AC1464" s="28" t="s">
        <v>2994</v>
      </c>
      <c r="AD1464" s="48" t="s">
        <v>53</v>
      </c>
    </row>
    <row r="1465" spans="1:30" x14ac:dyDescent="0.3">
      <c r="A1465" s="27" t="s">
        <v>7385</v>
      </c>
      <c r="B1465" s="28">
        <v>13</v>
      </c>
      <c r="C1465" s="28" t="s">
        <v>27</v>
      </c>
      <c r="D1465" t="s">
        <v>6355</v>
      </c>
      <c r="E1465" s="28" t="s">
        <v>28</v>
      </c>
      <c r="F1465" s="28">
        <v>20</v>
      </c>
      <c r="G1465" s="28" t="s">
        <v>376</v>
      </c>
      <c r="H1465" s="28">
        <v>9114</v>
      </c>
      <c r="I1465" s="28" t="s">
        <v>377</v>
      </c>
      <c r="J1465" s="28">
        <v>274</v>
      </c>
      <c r="K1465" s="28" t="s">
        <v>566</v>
      </c>
      <c r="L1465" s="41">
        <v>18758</v>
      </c>
      <c r="M1465" s="44">
        <v>12943</v>
      </c>
      <c r="N1465" s="6">
        <v>0.69</v>
      </c>
      <c r="O1465">
        <v>0</v>
      </c>
      <c r="P1465" s="29" t="s">
        <v>30</v>
      </c>
      <c r="Q1465" s="28" t="s">
        <v>381</v>
      </c>
      <c r="R1465" s="28" t="s">
        <v>382</v>
      </c>
      <c r="S1465" s="28" t="s">
        <v>567</v>
      </c>
      <c r="T1465" s="28" t="s">
        <v>7655</v>
      </c>
      <c r="U1465" s="28" t="s">
        <v>7656</v>
      </c>
      <c r="V1465" s="28" t="s">
        <v>7657</v>
      </c>
      <c r="W1465" s="30">
        <v>45658</v>
      </c>
      <c r="X1465" s="30">
        <v>46022</v>
      </c>
      <c r="Y1465" s="28">
        <v>2025</v>
      </c>
      <c r="Z1465" s="28" t="s">
        <v>560</v>
      </c>
      <c r="AA1465" s="28" t="s">
        <v>3005</v>
      </c>
      <c r="AB1465" s="28" t="s">
        <v>3006</v>
      </c>
      <c r="AC1465" s="28" t="s">
        <v>561</v>
      </c>
      <c r="AD1465" s="48" t="s">
        <v>562</v>
      </c>
    </row>
    <row r="1466" spans="1:30" x14ac:dyDescent="0.3">
      <c r="A1466" s="27" t="s">
        <v>7385</v>
      </c>
      <c r="B1466" s="28">
        <v>13</v>
      </c>
      <c r="C1466" s="28" t="s">
        <v>27</v>
      </c>
      <c r="D1466" t="s">
        <v>6355</v>
      </c>
      <c r="E1466" s="28" t="s">
        <v>28</v>
      </c>
      <c r="F1466" s="28">
        <v>23</v>
      </c>
      <c r="G1466" s="28" t="s">
        <v>268</v>
      </c>
      <c r="H1466" s="28">
        <v>9115</v>
      </c>
      <c r="I1466" s="28" t="s">
        <v>1317</v>
      </c>
      <c r="J1466" s="28">
        <v>274</v>
      </c>
      <c r="K1466" s="28" t="s">
        <v>566</v>
      </c>
      <c r="L1466" s="41">
        <v>19788</v>
      </c>
      <c r="M1466" s="44">
        <v>13102</v>
      </c>
      <c r="N1466" s="6">
        <v>0.66210000000000002</v>
      </c>
      <c r="O1466">
        <v>0</v>
      </c>
      <c r="P1466" s="29" t="s">
        <v>30</v>
      </c>
      <c r="Q1466" s="28" t="s">
        <v>272</v>
      </c>
      <c r="R1466" s="28" t="s">
        <v>1318</v>
      </c>
      <c r="S1466" s="28" t="s">
        <v>567</v>
      </c>
      <c r="T1466" s="28" t="s">
        <v>7658</v>
      </c>
      <c r="U1466" s="28" t="s">
        <v>7659</v>
      </c>
      <c r="V1466" s="28" t="s">
        <v>7660</v>
      </c>
      <c r="W1466" s="30">
        <v>45658</v>
      </c>
      <c r="X1466" s="30">
        <v>46022</v>
      </c>
      <c r="Y1466" s="28">
        <v>2025</v>
      </c>
      <c r="Z1466" s="28" t="s">
        <v>2245</v>
      </c>
      <c r="AA1466" s="28" t="s">
        <v>1667</v>
      </c>
      <c r="AB1466" s="28" t="s">
        <v>3014</v>
      </c>
      <c r="AC1466" s="28" t="s">
        <v>3015</v>
      </c>
      <c r="AD1466" s="48" t="s">
        <v>1865</v>
      </c>
    </row>
    <row r="1467" spans="1:30" x14ac:dyDescent="0.3">
      <c r="A1467" s="27" t="s">
        <v>7385</v>
      </c>
      <c r="B1467" s="28">
        <v>13</v>
      </c>
      <c r="C1467" s="28" t="s">
        <v>27</v>
      </c>
      <c r="D1467" t="s">
        <v>6355</v>
      </c>
      <c r="E1467" s="28" t="s">
        <v>28</v>
      </c>
      <c r="F1467" s="28">
        <v>50</v>
      </c>
      <c r="G1467" s="28" t="s">
        <v>416</v>
      </c>
      <c r="H1467" s="28">
        <v>9117</v>
      </c>
      <c r="I1467" s="28" t="s">
        <v>417</v>
      </c>
      <c r="J1467" s="28">
        <v>274</v>
      </c>
      <c r="K1467" s="28" t="s">
        <v>566</v>
      </c>
      <c r="L1467" s="41">
        <v>12759</v>
      </c>
      <c r="M1467" s="44">
        <v>5261</v>
      </c>
      <c r="N1467" s="6">
        <v>0.4123</v>
      </c>
      <c r="O1467">
        <v>0</v>
      </c>
      <c r="P1467" s="29" t="s">
        <v>30</v>
      </c>
      <c r="Q1467" s="28" t="s">
        <v>418</v>
      </c>
      <c r="R1467" s="28" t="s">
        <v>419</v>
      </c>
      <c r="S1467" s="28" t="s">
        <v>567</v>
      </c>
      <c r="T1467" s="28" t="s">
        <v>7661</v>
      </c>
      <c r="U1467" s="28" t="s">
        <v>7662</v>
      </c>
      <c r="V1467" s="28" t="s">
        <v>7663</v>
      </c>
      <c r="W1467" s="30">
        <v>45658</v>
      </c>
      <c r="X1467" s="30">
        <v>46022</v>
      </c>
      <c r="Y1467" s="28">
        <v>2025</v>
      </c>
      <c r="Z1467" s="28" t="s">
        <v>3027</v>
      </c>
      <c r="AA1467" s="28" t="s">
        <v>3028</v>
      </c>
      <c r="AB1467" s="28" t="s">
        <v>3019</v>
      </c>
      <c r="AC1467" s="28" t="s">
        <v>3032</v>
      </c>
      <c r="AD1467" s="48" t="s">
        <v>128</v>
      </c>
    </row>
    <row r="1468" spans="1:30" x14ac:dyDescent="0.3">
      <c r="A1468" s="27" t="s">
        <v>7385</v>
      </c>
      <c r="B1468" s="28">
        <v>13</v>
      </c>
      <c r="C1468" s="28" t="s">
        <v>27</v>
      </c>
      <c r="D1468" t="s">
        <v>6355</v>
      </c>
      <c r="E1468" s="28" t="s">
        <v>28</v>
      </c>
      <c r="F1468" s="28">
        <v>47</v>
      </c>
      <c r="G1468" s="28" t="s">
        <v>55</v>
      </c>
      <c r="H1468" s="28">
        <v>9118</v>
      </c>
      <c r="I1468" s="28" t="s">
        <v>56</v>
      </c>
      <c r="J1468" s="28">
        <v>274</v>
      </c>
      <c r="K1468" s="28" t="s">
        <v>566</v>
      </c>
      <c r="L1468" s="41">
        <v>14687</v>
      </c>
      <c r="M1468" s="44">
        <v>10679</v>
      </c>
      <c r="N1468" s="6">
        <v>0.72709999999999997</v>
      </c>
      <c r="O1468">
        <v>0</v>
      </c>
      <c r="P1468" s="29" t="s">
        <v>30</v>
      </c>
      <c r="Q1468" s="28" t="s">
        <v>58</v>
      </c>
      <c r="R1468" s="28" t="s">
        <v>59</v>
      </c>
      <c r="S1468" s="28" t="s">
        <v>567</v>
      </c>
      <c r="T1468" s="28" t="s">
        <v>7622</v>
      </c>
      <c r="U1468" s="28" t="s">
        <v>7623</v>
      </c>
      <c r="V1468" s="28" t="s">
        <v>7624</v>
      </c>
      <c r="W1468" s="30">
        <v>45658</v>
      </c>
      <c r="X1468" s="30">
        <v>46022</v>
      </c>
      <c r="Y1468" s="28">
        <v>2025</v>
      </c>
      <c r="Z1468" s="28" t="s">
        <v>3049</v>
      </c>
      <c r="AA1468" s="28" t="s">
        <v>3050</v>
      </c>
      <c r="AB1468" s="28" t="s">
        <v>3051</v>
      </c>
      <c r="AC1468" s="28" t="s">
        <v>3041</v>
      </c>
      <c r="AD1468" s="48" t="s">
        <v>1877</v>
      </c>
    </row>
    <row r="1469" spans="1:30" x14ac:dyDescent="0.3">
      <c r="A1469" s="27" t="s">
        <v>7385</v>
      </c>
      <c r="B1469" s="28">
        <v>13</v>
      </c>
      <c r="C1469" s="28" t="s">
        <v>27</v>
      </c>
      <c r="D1469" t="s">
        <v>6355</v>
      </c>
      <c r="E1469" s="28" t="s">
        <v>28</v>
      </c>
      <c r="F1469" s="28">
        <v>54</v>
      </c>
      <c r="G1469" s="28" t="s">
        <v>134</v>
      </c>
      <c r="H1469" s="28">
        <v>9119</v>
      </c>
      <c r="I1469" s="28" t="s">
        <v>294</v>
      </c>
      <c r="J1469" s="28">
        <v>274</v>
      </c>
      <c r="K1469" s="28" t="s">
        <v>566</v>
      </c>
      <c r="L1469" s="41">
        <v>20047</v>
      </c>
      <c r="M1469" s="44">
        <v>12837</v>
      </c>
      <c r="N1469" s="6">
        <v>0.64029999999999998</v>
      </c>
      <c r="O1469">
        <v>0</v>
      </c>
      <c r="P1469" s="29" t="s">
        <v>30</v>
      </c>
      <c r="Q1469" s="28" t="s">
        <v>136</v>
      </c>
      <c r="R1469" s="28" t="s">
        <v>295</v>
      </c>
      <c r="S1469" s="28" t="s">
        <v>567</v>
      </c>
      <c r="T1469" s="28" t="s">
        <v>7664</v>
      </c>
      <c r="U1469" s="28" t="s">
        <v>7665</v>
      </c>
      <c r="V1469" s="28" t="s">
        <v>7666</v>
      </c>
      <c r="W1469" s="30">
        <v>45658</v>
      </c>
      <c r="X1469" s="30">
        <v>46022</v>
      </c>
      <c r="Y1469" s="28">
        <v>2025</v>
      </c>
      <c r="Z1469" s="28" t="s">
        <v>3065</v>
      </c>
      <c r="AA1469" s="28" t="s">
        <v>3066</v>
      </c>
      <c r="AB1469" s="28" t="s">
        <v>2642</v>
      </c>
      <c r="AC1469" s="28" t="s">
        <v>2643</v>
      </c>
      <c r="AD1469" s="48" t="s">
        <v>1955</v>
      </c>
    </row>
    <row r="1470" spans="1:30" x14ac:dyDescent="0.3">
      <c r="A1470" s="27" t="s">
        <v>7385</v>
      </c>
      <c r="B1470" s="28">
        <v>13</v>
      </c>
      <c r="C1470" s="28" t="s">
        <v>27</v>
      </c>
      <c r="D1470" t="s">
        <v>6355</v>
      </c>
      <c r="E1470" s="28" t="s">
        <v>28</v>
      </c>
      <c r="F1470" s="28">
        <v>66</v>
      </c>
      <c r="G1470" s="28" t="s">
        <v>60</v>
      </c>
      <c r="H1470" s="28">
        <v>9121</v>
      </c>
      <c r="I1470" s="28" t="s">
        <v>61</v>
      </c>
      <c r="J1470" s="28">
        <v>274</v>
      </c>
      <c r="K1470" s="28" t="s">
        <v>566</v>
      </c>
      <c r="L1470" s="41">
        <v>35201</v>
      </c>
      <c r="M1470" s="44">
        <v>21138</v>
      </c>
      <c r="N1470" s="6">
        <v>0.60050000000000003</v>
      </c>
      <c r="O1470">
        <v>0</v>
      </c>
      <c r="P1470" s="29" t="s">
        <v>30</v>
      </c>
      <c r="Q1470" s="28" t="s">
        <v>62</v>
      </c>
      <c r="R1470" s="28" t="s">
        <v>63</v>
      </c>
      <c r="S1470" s="28" t="s">
        <v>567</v>
      </c>
      <c r="T1470" s="28" t="s">
        <v>7723</v>
      </c>
      <c r="U1470" s="28" t="s">
        <v>7724</v>
      </c>
      <c r="V1470" s="28" t="s">
        <v>7725</v>
      </c>
      <c r="W1470" s="30">
        <v>45658</v>
      </c>
      <c r="X1470" s="30">
        <v>46022</v>
      </c>
      <c r="Y1470" s="28">
        <v>2025</v>
      </c>
      <c r="Z1470" s="28" t="s">
        <v>3098</v>
      </c>
      <c r="AA1470" s="28" t="s">
        <v>3099</v>
      </c>
      <c r="AB1470" s="28" t="s">
        <v>3100</v>
      </c>
      <c r="AC1470" s="28" t="s">
        <v>3101</v>
      </c>
      <c r="AD1470" s="48" t="s">
        <v>53</v>
      </c>
    </row>
    <row r="1471" spans="1:30" x14ac:dyDescent="0.3">
      <c r="A1471" s="27" t="s">
        <v>7385</v>
      </c>
      <c r="B1471" s="28">
        <v>13</v>
      </c>
      <c r="C1471" s="28" t="s">
        <v>27</v>
      </c>
      <c r="D1471" t="s">
        <v>6355</v>
      </c>
      <c r="E1471" s="28" t="s">
        <v>28</v>
      </c>
      <c r="F1471" s="28">
        <v>73</v>
      </c>
      <c r="G1471" s="28" t="s">
        <v>367</v>
      </c>
      <c r="H1471" s="28">
        <v>9123</v>
      </c>
      <c r="I1471" s="28" t="s">
        <v>372</v>
      </c>
      <c r="J1471" s="28">
        <v>274</v>
      </c>
      <c r="K1471" s="28" t="s">
        <v>566</v>
      </c>
      <c r="L1471" s="41">
        <v>186194</v>
      </c>
      <c r="M1471" s="44">
        <v>118633</v>
      </c>
      <c r="N1471" s="6">
        <v>0.6371</v>
      </c>
      <c r="O1471">
        <v>0</v>
      </c>
      <c r="P1471" s="29" t="s">
        <v>30</v>
      </c>
      <c r="Q1471" s="28" t="s">
        <v>370</v>
      </c>
      <c r="R1471" s="28" t="s">
        <v>373</v>
      </c>
      <c r="S1471" s="28" t="s">
        <v>567</v>
      </c>
      <c r="T1471" s="28" t="s">
        <v>7729</v>
      </c>
      <c r="U1471" s="28" t="s">
        <v>7730</v>
      </c>
      <c r="V1471" s="28" t="s">
        <v>7731</v>
      </c>
      <c r="W1471" s="30">
        <v>45658</v>
      </c>
      <c r="X1471" s="30">
        <v>46022</v>
      </c>
      <c r="Y1471" s="28">
        <v>2025</v>
      </c>
      <c r="Z1471" s="28" t="s">
        <v>3102</v>
      </c>
      <c r="AA1471" s="28" t="s">
        <v>3103</v>
      </c>
      <c r="AB1471" s="28" t="s">
        <v>3104</v>
      </c>
      <c r="AC1471" s="28" t="s">
        <v>558</v>
      </c>
      <c r="AD1471" s="48" t="s">
        <v>78</v>
      </c>
    </row>
    <row r="1472" spans="1:30" x14ac:dyDescent="0.3">
      <c r="A1472" s="27" t="s">
        <v>7385</v>
      </c>
      <c r="B1472" s="28">
        <v>13</v>
      </c>
      <c r="C1472" s="28" t="s">
        <v>27</v>
      </c>
      <c r="D1472" t="s">
        <v>6355</v>
      </c>
      <c r="E1472" s="28" t="s">
        <v>28</v>
      </c>
      <c r="F1472" s="28">
        <v>19</v>
      </c>
      <c r="G1472" s="28" t="s">
        <v>184</v>
      </c>
      <c r="H1472" s="28">
        <v>9221</v>
      </c>
      <c r="I1472" s="28" t="s">
        <v>396</v>
      </c>
      <c r="J1472" s="28">
        <v>274</v>
      </c>
      <c r="K1472" s="28" t="s">
        <v>566</v>
      </c>
      <c r="L1472" s="41">
        <v>21520</v>
      </c>
      <c r="M1472" s="44">
        <v>14195</v>
      </c>
      <c r="N1472" s="6">
        <v>0.65959999999999996</v>
      </c>
      <c r="O1472">
        <v>0</v>
      </c>
      <c r="P1472" s="29" t="s">
        <v>30</v>
      </c>
      <c r="Q1472" s="28" t="s">
        <v>187</v>
      </c>
      <c r="R1472" s="28" t="s">
        <v>397</v>
      </c>
      <c r="S1472" s="28" t="s">
        <v>567</v>
      </c>
      <c r="T1472" s="28" t="s">
        <v>7607</v>
      </c>
      <c r="U1472" s="28" t="s">
        <v>7608</v>
      </c>
      <c r="V1472" s="28" t="s">
        <v>7609</v>
      </c>
      <c r="W1472" s="30">
        <v>45658</v>
      </c>
      <c r="X1472" s="30">
        <v>46022</v>
      </c>
      <c r="Y1472" s="28">
        <v>2025</v>
      </c>
      <c r="Z1472" s="28" t="s">
        <v>1870</v>
      </c>
      <c r="AA1472" s="28" t="s">
        <v>2652</v>
      </c>
      <c r="AB1472" s="28" t="s">
        <v>3108</v>
      </c>
      <c r="AC1472" s="28" t="s">
        <v>3109</v>
      </c>
      <c r="AD1472" s="48" t="s">
        <v>78</v>
      </c>
    </row>
    <row r="1473" spans="1:30" x14ac:dyDescent="0.3">
      <c r="A1473" s="27" t="s">
        <v>7385</v>
      </c>
      <c r="B1473" s="28">
        <v>13</v>
      </c>
      <c r="C1473" s="28" t="s">
        <v>27</v>
      </c>
      <c r="D1473" t="s">
        <v>6355</v>
      </c>
      <c r="E1473" s="28" t="s">
        <v>28</v>
      </c>
      <c r="F1473" s="28">
        <v>44</v>
      </c>
      <c r="G1473" s="28" t="s">
        <v>64</v>
      </c>
      <c r="H1473" s="28">
        <v>9222</v>
      </c>
      <c r="I1473" s="28" t="s">
        <v>65</v>
      </c>
      <c r="J1473" s="28">
        <v>274</v>
      </c>
      <c r="K1473" s="28" t="s">
        <v>566</v>
      </c>
      <c r="L1473" s="41">
        <v>11220</v>
      </c>
      <c r="M1473" s="44">
        <v>7842</v>
      </c>
      <c r="N1473" s="6">
        <v>0.69889999999999997</v>
      </c>
      <c r="O1473">
        <v>0</v>
      </c>
      <c r="P1473" s="29" t="s">
        <v>30</v>
      </c>
      <c r="Q1473" s="28" t="s">
        <v>67</v>
      </c>
      <c r="R1473" s="28" t="s">
        <v>68</v>
      </c>
      <c r="S1473" s="28" t="s">
        <v>567</v>
      </c>
      <c r="T1473" s="28" t="s">
        <v>7670</v>
      </c>
      <c r="U1473" s="28" t="s">
        <v>7671</v>
      </c>
      <c r="V1473" s="28" t="s">
        <v>7672</v>
      </c>
      <c r="W1473" s="30">
        <v>45658</v>
      </c>
      <c r="X1473" s="30">
        <v>46022</v>
      </c>
      <c r="Y1473" s="28">
        <v>2025</v>
      </c>
      <c r="Z1473" s="28" t="s">
        <v>3134</v>
      </c>
      <c r="AA1473" s="28" t="s">
        <v>3135</v>
      </c>
      <c r="AB1473" s="28" t="s">
        <v>531</v>
      </c>
      <c r="AC1473" s="28" t="s">
        <v>3136</v>
      </c>
      <c r="AD1473" s="48" t="s">
        <v>3137</v>
      </c>
    </row>
    <row r="1474" spans="1:30" x14ac:dyDescent="0.3">
      <c r="A1474" s="27" t="s">
        <v>7385</v>
      </c>
      <c r="B1474" s="28">
        <v>13</v>
      </c>
      <c r="C1474" s="28" t="s">
        <v>27</v>
      </c>
      <c r="D1474" t="s">
        <v>6355</v>
      </c>
      <c r="E1474" s="28" t="s">
        <v>28</v>
      </c>
      <c r="F1474" s="28">
        <v>66</v>
      </c>
      <c r="G1474" s="28" t="s">
        <v>60</v>
      </c>
      <c r="H1474" s="28">
        <v>9223</v>
      </c>
      <c r="I1474" s="28" t="s">
        <v>327</v>
      </c>
      <c r="J1474" s="28">
        <v>274</v>
      </c>
      <c r="K1474" s="28" t="s">
        <v>566</v>
      </c>
      <c r="L1474" s="41">
        <v>31290</v>
      </c>
      <c r="M1474" s="44">
        <v>21514</v>
      </c>
      <c r="N1474" s="6">
        <v>0.68759999999999999</v>
      </c>
      <c r="O1474">
        <v>0</v>
      </c>
      <c r="P1474" s="29" t="s">
        <v>30</v>
      </c>
      <c r="Q1474" s="28" t="s">
        <v>62</v>
      </c>
      <c r="R1474" s="28" t="s">
        <v>330</v>
      </c>
      <c r="S1474" s="28" t="s">
        <v>567</v>
      </c>
      <c r="T1474" s="28" t="s">
        <v>7673</v>
      </c>
      <c r="U1474" s="28" t="s">
        <v>7674</v>
      </c>
      <c r="V1474" s="28" t="s">
        <v>7675</v>
      </c>
      <c r="W1474" s="30">
        <v>45658</v>
      </c>
      <c r="X1474" s="30">
        <v>46022</v>
      </c>
      <c r="Y1474" s="28">
        <v>2025</v>
      </c>
      <c r="Z1474" s="28" t="s">
        <v>2655</v>
      </c>
      <c r="AA1474" s="28" t="s">
        <v>2656</v>
      </c>
      <c r="AB1474" s="28" t="s">
        <v>329</v>
      </c>
      <c r="AC1474" s="28" t="s">
        <v>3138</v>
      </c>
      <c r="AD1474" s="48" t="s">
        <v>205</v>
      </c>
    </row>
    <row r="1475" spans="1:30" x14ac:dyDescent="0.3">
      <c r="A1475" s="27" t="s">
        <v>7385</v>
      </c>
      <c r="B1475" s="28">
        <v>13</v>
      </c>
      <c r="C1475" s="28" t="s">
        <v>27</v>
      </c>
      <c r="D1475" t="s">
        <v>6355</v>
      </c>
      <c r="E1475" s="28" t="s">
        <v>28</v>
      </c>
      <c r="F1475" s="28">
        <v>73</v>
      </c>
      <c r="G1475" s="28" t="s">
        <v>367</v>
      </c>
      <c r="H1475" s="28">
        <v>9226</v>
      </c>
      <c r="I1475" s="28" t="s">
        <v>374</v>
      </c>
      <c r="J1475" s="28">
        <v>274</v>
      </c>
      <c r="K1475" s="28" t="s">
        <v>566</v>
      </c>
      <c r="L1475" s="41">
        <v>102978</v>
      </c>
      <c r="M1475" s="44">
        <v>84107</v>
      </c>
      <c r="N1475" s="6">
        <v>0.81669999999999998</v>
      </c>
      <c r="O1475">
        <v>0</v>
      </c>
      <c r="P1475" s="29" t="s">
        <v>30</v>
      </c>
      <c r="Q1475" s="28" t="s">
        <v>370</v>
      </c>
      <c r="R1475" s="28" t="s">
        <v>375</v>
      </c>
      <c r="S1475" s="28" t="s">
        <v>567</v>
      </c>
      <c r="T1475" s="28" t="s">
        <v>7676</v>
      </c>
      <c r="U1475" s="28" t="s">
        <v>7677</v>
      </c>
      <c r="V1475" s="28" t="s">
        <v>7678</v>
      </c>
      <c r="W1475" s="30">
        <v>45658</v>
      </c>
      <c r="X1475" s="30">
        <v>46022</v>
      </c>
      <c r="Y1475" s="28">
        <v>2025</v>
      </c>
      <c r="Z1475" s="28" t="s">
        <v>3155</v>
      </c>
      <c r="AA1475" s="28" t="s">
        <v>3156</v>
      </c>
      <c r="AB1475" s="28" t="s">
        <v>3157</v>
      </c>
      <c r="AC1475" s="28" t="s">
        <v>3158</v>
      </c>
      <c r="AD1475" s="48" t="s">
        <v>2271</v>
      </c>
    </row>
    <row r="1476" spans="1:30" x14ac:dyDescent="0.3">
      <c r="A1476" s="27" t="s">
        <v>7385</v>
      </c>
      <c r="B1476" s="28">
        <v>13</v>
      </c>
      <c r="C1476" s="28" t="s">
        <v>27</v>
      </c>
      <c r="D1476" t="s">
        <v>6355</v>
      </c>
      <c r="E1476" s="28" t="s">
        <v>28</v>
      </c>
      <c r="F1476" s="28">
        <v>63</v>
      </c>
      <c r="G1476" s="28" t="s">
        <v>251</v>
      </c>
      <c r="H1476" s="28">
        <v>9231</v>
      </c>
      <c r="I1476" s="28" t="s">
        <v>252</v>
      </c>
      <c r="J1476" s="28">
        <v>274</v>
      </c>
      <c r="K1476" s="28" t="s">
        <v>566</v>
      </c>
      <c r="L1476" s="41">
        <v>36755</v>
      </c>
      <c r="M1476" s="44">
        <v>23073</v>
      </c>
      <c r="N1476" s="6">
        <v>0.62780000000000002</v>
      </c>
      <c r="O1476">
        <v>0</v>
      </c>
      <c r="P1476" s="29" t="s">
        <v>30</v>
      </c>
      <c r="Q1476" s="28" t="s">
        <v>253</v>
      </c>
      <c r="R1476" s="28" t="s">
        <v>254</v>
      </c>
      <c r="S1476" s="28" t="s">
        <v>567</v>
      </c>
      <c r="T1476" s="28" t="s">
        <v>7682</v>
      </c>
      <c r="U1476" s="28" t="s">
        <v>7683</v>
      </c>
      <c r="V1476" s="28" t="s">
        <v>7684</v>
      </c>
      <c r="W1476" s="30">
        <v>45658</v>
      </c>
      <c r="X1476" s="30">
        <v>46022</v>
      </c>
      <c r="Y1476" s="28">
        <v>2025</v>
      </c>
      <c r="Z1476" s="28" t="s">
        <v>3188</v>
      </c>
      <c r="AA1476" s="28" t="s">
        <v>3189</v>
      </c>
      <c r="AB1476" s="28" t="s">
        <v>3190</v>
      </c>
      <c r="AC1476" s="28" t="s">
        <v>3190</v>
      </c>
      <c r="AD1476" s="48" t="s">
        <v>3191</v>
      </c>
    </row>
    <row r="1477" spans="1:30" x14ac:dyDescent="0.3">
      <c r="A1477" s="27" t="s">
        <v>7385</v>
      </c>
      <c r="B1477" s="28">
        <v>13</v>
      </c>
      <c r="C1477" s="28" t="s">
        <v>27</v>
      </c>
      <c r="D1477" t="s">
        <v>6355</v>
      </c>
      <c r="E1477" s="28" t="s">
        <v>28</v>
      </c>
      <c r="F1477" s="28">
        <v>19</v>
      </c>
      <c r="G1477" s="28" t="s">
        <v>184</v>
      </c>
      <c r="H1477" s="28">
        <v>9307</v>
      </c>
      <c r="I1477" s="28" t="s">
        <v>200</v>
      </c>
      <c r="J1477" s="28">
        <v>274</v>
      </c>
      <c r="K1477" s="28" t="s">
        <v>566</v>
      </c>
      <c r="L1477" s="41">
        <v>24899</v>
      </c>
      <c r="M1477" s="44">
        <v>19998</v>
      </c>
      <c r="N1477" s="6">
        <v>0.80320000000000003</v>
      </c>
      <c r="O1477">
        <v>0</v>
      </c>
      <c r="P1477" s="29" t="s">
        <v>30</v>
      </c>
      <c r="Q1477" s="28" t="s">
        <v>187</v>
      </c>
      <c r="R1477" s="28" t="s">
        <v>203</v>
      </c>
      <c r="S1477" s="28" t="s">
        <v>567</v>
      </c>
      <c r="T1477" s="28" t="s">
        <v>7610</v>
      </c>
      <c r="U1477" s="28" t="s">
        <v>7611</v>
      </c>
      <c r="V1477" s="28" t="s">
        <v>7612</v>
      </c>
      <c r="W1477" s="30">
        <v>45658</v>
      </c>
      <c r="X1477" s="30">
        <v>46022</v>
      </c>
      <c r="Y1477" s="28">
        <v>2025</v>
      </c>
      <c r="Z1477" s="28" t="s">
        <v>2668</v>
      </c>
      <c r="AA1477" s="28" t="s">
        <v>2669</v>
      </c>
      <c r="AB1477" s="28" t="s">
        <v>3194</v>
      </c>
      <c r="AC1477" s="28" t="s">
        <v>544</v>
      </c>
      <c r="AD1477" s="48" t="s">
        <v>2807</v>
      </c>
    </row>
    <row r="1478" spans="1:30" x14ac:dyDescent="0.3">
      <c r="A1478" s="27" t="s">
        <v>7385</v>
      </c>
      <c r="B1478" s="28">
        <v>13</v>
      </c>
      <c r="C1478" s="28" t="s">
        <v>27</v>
      </c>
      <c r="D1478" t="s">
        <v>6355</v>
      </c>
      <c r="E1478" s="28" t="s">
        <v>28</v>
      </c>
      <c r="F1478" s="28">
        <v>66</v>
      </c>
      <c r="G1478" s="28" t="s">
        <v>60</v>
      </c>
      <c r="H1478" s="28">
        <v>9308</v>
      </c>
      <c r="I1478" s="28" t="s">
        <v>69</v>
      </c>
      <c r="J1478" s="28">
        <v>274</v>
      </c>
      <c r="K1478" s="28" t="s">
        <v>566</v>
      </c>
      <c r="L1478" s="41">
        <v>34544</v>
      </c>
      <c r="M1478" s="44">
        <v>24616</v>
      </c>
      <c r="N1478" s="6">
        <v>0.71260000000000001</v>
      </c>
      <c r="O1478">
        <v>0</v>
      </c>
      <c r="P1478" s="29" t="s">
        <v>30</v>
      </c>
      <c r="Q1478" s="28" t="s">
        <v>62</v>
      </c>
      <c r="R1478" s="28" t="s">
        <v>72</v>
      </c>
      <c r="S1478" s="28" t="s">
        <v>567</v>
      </c>
      <c r="T1478" s="28" t="s">
        <v>7634</v>
      </c>
      <c r="U1478" s="28" t="s">
        <v>7635</v>
      </c>
      <c r="V1478" s="28" t="s">
        <v>7636</v>
      </c>
      <c r="W1478" s="30">
        <v>45658</v>
      </c>
      <c r="X1478" s="30">
        <v>46022</v>
      </c>
      <c r="Y1478" s="28">
        <v>2025</v>
      </c>
      <c r="Z1478" s="28" t="s">
        <v>527</v>
      </c>
      <c r="AA1478" s="28" t="s">
        <v>568</v>
      </c>
      <c r="AB1478" s="28" t="s">
        <v>431</v>
      </c>
      <c r="AC1478" s="28" t="s">
        <v>521</v>
      </c>
      <c r="AD1478" s="48" t="s">
        <v>1856</v>
      </c>
    </row>
    <row r="1479" spans="1:30" x14ac:dyDescent="0.3">
      <c r="A1479" s="27" t="s">
        <v>7385</v>
      </c>
      <c r="B1479" s="28">
        <v>13</v>
      </c>
      <c r="C1479" s="28" t="s">
        <v>27</v>
      </c>
      <c r="D1479" t="s">
        <v>6355</v>
      </c>
      <c r="E1479" s="28" t="s">
        <v>28</v>
      </c>
      <c r="F1479" s="28">
        <v>73</v>
      </c>
      <c r="G1479" s="28" t="s">
        <v>367</v>
      </c>
      <c r="H1479" s="28">
        <v>9310</v>
      </c>
      <c r="I1479" s="28" t="s">
        <v>368</v>
      </c>
      <c r="J1479" s="28">
        <v>274</v>
      </c>
      <c r="K1479" s="28" t="s">
        <v>566</v>
      </c>
      <c r="L1479" s="41">
        <v>64270</v>
      </c>
      <c r="M1479" s="44">
        <v>50228</v>
      </c>
      <c r="N1479" s="6">
        <v>0.78149999999999997</v>
      </c>
      <c r="O1479">
        <v>0</v>
      </c>
      <c r="P1479" s="29" t="s">
        <v>30</v>
      </c>
      <c r="Q1479" s="28" t="s">
        <v>370</v>
      </c>
      <c r="R1479" s="28" t="s">
        <v>371</v>
      </c>
      <c r="S1479" s="28" t="s">
        <v>567</v>
      </c>
      <c r="T1479" s="28" t="s">
        <v>7652</v>
      </c>
      <c r="U1479" s="28" t="s">
        <v>7653</v>
      </c>
      <c r="V1479" s="28" t="s">
        <v>7654</v>
      </c>
      <c r="W1479" s="30">
        <v>45658</v>
      </c>
      <c r="X1479" s="30">
        <v>46022</v>
      </c>
      <c r="Y1479" s="28">
        <v>2025</v>
      </c>
      <c r="Z1479" s="28" t="s">
        <v>2672</v>
      </c>
      <c r="AA1479" s="28" t="s">
        <v>2673</v>
      </c>
      <c r="AB1479" s="28" t="s">
        <v>467</v>
      </c>
      <c r="AC1479" s="28" t="s">
        <v>3208</v>
      </c>
      <c r="AD1479" s="48" t="s">
        <v>53</v>
      </c>
    </row>
    <row r="1480" spans="1:30" x14ac:dyDescent="0.3">
      <c r="A1480" s="27" t="s">
        <v>7385</v>
      </c>
      <c r="B1480" s="28">
        <v>13</v>
      </c>
      <c r="C1480" s="28" t="s">
        <v>27</v>
      </c>
      <c r="D1480" t="s">
        <v>6355</v>
      </c>
      <c r="E1480" s="28" t="s">
        <v>28</v>
      </c>
      <c r="F1480" s="28">
        <v>18</v>
      </c>
      <c r="G1480" s="28" t="s">
        <v>84</v>
      </c>
      <c r="H1480" s="28">
        <v>9516</v>
      </c>
      <c r="I1480" s="28" t="s">
        <v>85</v>
      </c>
      <c r="J1480" s="28">
        <v>274</v>
      </c>
      <c r="K1480" s="28" t="s">
        <v>566</v>
      </c>
      <c r="L1480" s="41">
        <v>20184</v>
      </c>
      <c r="M1480" s="44">
        <v>14614</v>
      </c>
      <c r="N1480" s="6">
        <v>0.72399999999999998</v>
      </c>
      <c r="O1480">
        <v>0</v>
      </c>
      <c r="P1480" s="29" t="s">
        <v>30</v>
      </c>
      <c r="Q1480" s="28" t="s">
        <v>86</v>
      </c>
      <c r="R1480" s="28" t="s">
        <v>87</v>
      </c>
      <c r="S1480" s="28" t="s">
        <v>567</v>
      </c>
      <c r="T1480" s="28" t="s">
        <v>7601</v>
      </c>
      <c r="U1480" s="28" t="s">
        <v>7602</v>
      </c>
      <c r="V1480" s="28" t="s">
        <v>7603</v>
      </c>
      <c r="W1480" s="30">
        <v>45658</v>
      </c>
      <c r="X1480" s="30">
        <v>46022</v>
      </c>
      <c r="Y1480" s="28">
        <v>2025</v>
      </c>
      <c r="Z1480" s="28" t="s">
        <v>2347</v>
      </c>
      <c r="AA1480" s="28" t="s">
        <v>3217</v>
      </c>
      <c r="AB1480" s="28" t="s">
        <v>3218</v>
      </c>
      <c r="AC1480" s="28" t="s">
        <v>3220</v>
      </c>
      <c r="AD1480" s="48" t="s">
        <v>1856</v>
      </c>
    </row>
    <row r="1481" spans="1:30" x14ac:dyDescent="0.3">
      <c r="A1481" s="27" t="s">
        <v>7385</v>
      </c>
      <c r="B1481" s="28">
        <v>13</v>
      </c>
      <c r="C1481" s="28" t="s">
        <v>27</v>
      </c>
      <c r="D1481" t="s">
        <v>6355</v>
      </c>
      <c r="E1481" s="28" t="s">
        <v>28</v>
      </c>
      <c r="F1481" s="28">
        <v>86</v>
      </c>
      <c r="G1481" s="28" t="s">
        <v>412</v>
      </c>
      <c r="H1481" s="28">
        <v>9518</v>
      </c>
      <c r="I1481" s="28" t="s">
        <v>413</v>
      </c>
      <c r="J1481" s="28">
        <v>274</v>
      </c>
      <c r="K1481" s="28" t="s">
        <v>566</v>
      </c>
      <c r="L1481" s="41">
        <v>12640</v>
      </c>
      <c r="M1481" s="44">
        <v>6400</v>
      </c>
      <c r="N1481" s="6">
        <v>0.50629999999999997</v>
      </c>
      <c r="O1481">
        <v>0</v>
      </c>
      <c r="P1481" s="29" t="s">
        <v>30</v>
      </c>
      <c r="Q1481" s="28" t="s">
        <v>414</v>
      </c>
      <c r="R1481" s="28" t="s">
        <v>415</v>
      </c>
      <c r="S1481" s="28" t="s">
        <v>567</v>
      </c>
      <c r="T1481" s="28" t="s">
        <v>7688</v>
      </c>
      <c r="U1481" s="28" t="s">
        <v>7689</v>
      </c>
      <c r="V1481" s="28" t="s">
        <v>7690</v>
      </c>
      <c r="W1481" s="30">
        <v>45658</v>
      </c>
      <c r="X1481" s="30">
        <v>46022</v>
      </c>
      <c r="Y1481" s="28">
        <v>2025</v>
      </c>
      <c r="Z1481" s="28" t="s">
        <v>3240</v>
      </c>
      <c r="AA1481" s="28" t="s">
        <v>543</v>
      </c>
      <c r="AB1481" s="28" t="s">
        <v>3237</v>
      </c>
      <c r="AC1481" s="28" t="s">
        <v>3238</v>
      </c>
      <c r="AD1481" s="48" t="s">
        <v>3239</v>
      </c>
    </row>
    <row r="1482" spans="1:30" x14ac:dyDescent="0.3">
      <c r="A1482" s="27" t="s">
        <v>7385</v>
      </c>
      <c r="B1482" s="28">
        <v>13</v>
      </c>
      <c r="C1482" s="28" t="s">
        <v>27</v>
      </c>
      <c r="D1482" t="s">
        <v>6355</v>
      </c>
      <c r="E1482" s="28" t="s">
        <v>28</v>
      </c>
      <c r="F1482" s="28">
        <v>85</v>
      </c>
      <c r="G1482" s="28" t="s">
        <v>404</v>
      </c>
      <c r="H1482" s="28">
        <v>9519</v>
      </c>
      <c r="I1482" s="28" t="s">
        <v>6361</v>
      </c>
      <c r="J1482" s="28">
        <v>274</v>
      </c>
      <c r="K1482" s="28" t="s">
        <v>566</v>
      </c>
      <c r="L1482" s="41">
        <v>11296</v>
      </c>
      <c r="M1482" s="44">
        <v>7404</v>
      </c>
      <c r="N1482" s="6">
        <v>0.65549999999999997</v>
      </c>
      <c r="O1482">
        <v>0</v>
      </c>
      <c r="P1482" s="29" t="s">
        <v>30</v>
      </c>
      <c r="Q1482" s="28" t="s">
        <v>407</v>
      </c>
      <c r="R1482" s="28" t="s">
        <v>6362</v>
      </c>
      <c r="S1482" s="28" t="s">
        <v>567</v>
      </c>
      <c r="T1482" s="28" t="s">
        <v>7691</v>
      </c>
      <c r="U1482" s="28" t="s">
        <v>7692</v>
      </c>
      <c r="V1482" s="28" t="s">
        <v>7693</v>
      </c>
      <c r="W1482" s="30">
        <v>45658</v>
      </c>
      <c r="X1482" s="30">
        <v>46022</v>
      </c>
      <c r="Y1482" s="28">
        <v>2025</v>
      </c>
      <c r="Z1482" s="28" t="s">
        <v>624</v>
      </c>
      <c r="AA1482" s="28" t="s">
        <v>3274</v>
      </c>
      <c r="AB1482" s="28" t="s">
        <v>405</v>
      </c>
      <c r="AC1482" s="28" t="s">
        <v>526</v>
      </c>
      <c r="AD1482" s="48" t="s">
        <v>406</v>
      </c>
    </row>
    <row r="1483" spans="1:30" x14ac:dyDescent="0.3">
      <c r="A1483" s="27" t="s">
        <v>7385</v>
      </c>
      <c r="B1483" s="28">
        <v>13</v>
      </c>
      <c r="C1483" s="28" t="s">
        <v>27</v>
      </c>
      <c r="D1483" t="s">
        <v>6355</v>
      </c>
      <c r="E1483" s="28" t="s">
        <v>28</v>
      </c>
      <c r="F1483" s="28">
        <v>20</v>
      </c>
      <c r="G1483" s="28" t="s">
        <v>376</v>
      </c>
      <c r="H1483" s="28">
        <v>9520</v>
      </c>
      <c r="I1483" s="28" t="s">
        <v>387</v>
      </c>
      <c r="J1483" s="28">
        <v>274</v>
      </c>
      <c r="K1483" s="28" t="s">
        <v>566</v>
      </c>
      <c r="L1483" s="41">
        <v>16467</v>
      </c>
      <c r="M1483" s="44">
        <v>11053</v>
      </c>
      <c r="N1483" s="6">
        <v>0.67120000000000002</v>
      </c>
      <c r="O1483">
        <v>0</v>
      </c>
      <c r="P1483" s="29" t="s">
        <v>30</v>
      </c>
      <c r="Q1483" s="28" t="s">
        <v>381</v>
      </c>
      <c r="R1483" s="28" t="s">
        <v>388</v>
      </c>
      <c r="S1483" s="28" t="s">
        <v>567</v>
      </c>
      <c r="T1483" s="28" t="s">
        <v>7697</v>
      </c>
      <c r="U1483" s="28" t="s">
        <v>7698</v>
      </c>
      <c r="V1483" s="28" t="s">
        <v>7699</v>
      </c>
      <c r="W1483" s="30">
        <v>45658</v>
      </c>
      <c r="X1483" s="30">
        <v>46022</v>
      </c>
      <c r="Y1483" s="28">
        <v>2025</v>
      </c>
      <c r="Z1483" s="28" t="s">
        <v>563</v>
      </c>
      <c r="AA1483" s="28" t="s">
        <v>3283</v>
      </c>
      <c r="AB1483" s="28" t="s">
        <v>3276</v>
      </c>
      <c r="AC1483" s="28" t="s">
        <v>3277</v>
      </c>
      <c r="AD1483" s="48" t="s">
        <v>78</v>
      </c>
    </row>
    <row r="1484" spans="1:30" x14ac:dyDescent="0.3">
      <c r="A1484" s="27" t="s">
        <v>7385</v>
      </c>
      <c r="B1484" s="28">
        <v>13</v>
      </c>
      <c r="C1484" s="28" t="s">
        <v>27</v>
      </c>
      <c r="D1484" t="s">
        <v>6355</v>
      </c>
      <c r="E1484" s="28" t="s">
        <v>28</v>
      </c>
      <c r="F1484" s="28">
        <v>20</v>
      </c>
      <c r="G1484" s="28" t="s">
        <v>376</v>
      </c>
      <c r="H1484" s="28">
        <v>9521</v>
      </c>
      <c r="I1484" s="28" t="s">
        <v>383</v>
      </c>
      <c r="J1484" s="28">
        <v>274</v>
      </c>
      <c r="K1484" s="28" t="s">
        <v>566</v>
      </c>
      <c r="L1484" s="41">
        <v>18049</v>
      </c>
      <c r="M1484" s="44">
        <v>10427</v>
      </c>
      <c r="N1484" s="6">
        <v>0.57769999999999999</v>
      </c>
      <c r="O1484">
        <v>0</v>
      </c>
      <c r="P1484" s="29" t="s">
        <v>30</v>
      </c>
      <c r="Q1484" s="28" t="s">
        <v>381</v>
      </c>
      <c r="R1484" s="28" t="s">
        <v>386</v>
      </c>
      <c r="S1484" s="28" t="s">
        <v>567</v>
      </c>
      <c r="T1484" s="28" t="s">
        <v>7700</v>
      </c>
      <c r="U1484" s="28" t="s">
        <v>7701</v>
      </c>
      <c r="V1484" s="28" t="s">
        <v>7702</v>
      </c>
      <c r="W1484" s="30">
        <v>45658</v>
      </c>
      <c r="X1484" s="30">
        <v>46022</v>
      </c>
      <c r="Y1484" s="28">
        <v>2025</v>
      </c>
      <c r="Z1484" s="28" t="s">
        <v>3286</v>
      </c>
      <c r="AA1484" s="28" t="s">
        <v>3292</v>
      </c>
      <c r="AB1484" s="28" t="s">
        <v>3288</v>
      </c>
      <c r="AC1484" s="28" t="s">
        <v>468</v>
      </c>
      <c r="AD1484" s="48" t="s">
        <v>7434</v>
      </c>
    </row>
    <row r="1485" spans="1:30" x14ac:dyDescent="0.3">
      <c r="A1485" s="27" t="s">
        <v>7385</v>
      </c>
      <c r="B1485" s="28">
        <v>13</v>
      </c>
      <c r="C1485" s="28" t="s">
        <v>27</v>
      </c>
      <c r="D1485" t="s">
        <v>6355</v>
      </c>
      <c r="E1485" s="28" t="s">
        <v>28</v>
      </c>
      <c r="F1485" s="28">
        <v>27</v>
      </c>
      <c r="G1485" s="28" t="s">
        <v>274</v>
      </c>
      <c r="H1485" s="28">
        <v>9522</v>
      </c>
      <c r="I1485" s="28" t="s">
        <v>275</v>
      </c>
      <c r="J1485" s="28">
        <v>274</v>
      </c>
      <c r="K1485" s="28" t="s">
        <v>566</v>
      </c>
      <c r="L1485" s="41">
        <v>12800</v>
      </c>
      <c r="M1485" s="44">
        <v>7680</v>
      </c>
      <c r="N1485" s="6">
        <v>0.6</v>
      </c>
      <c r="O1485">
        <v>0</v>
      </c>
      <c r="P1485" s="29" t="s">
        <v>30</v>
      </c>
      <c r="Q1485" s="28" t="s">
        <v>276</v>
      </c>
      <c r="R1485" s="28" t="s">
        <v>277</v>
      </c>
      <c r="S1485" s="28" t="s">
        <v>567</v>
      </c>
      <c r="T1485" s="28" t="s">
        <v>7616</v>
      </c>
      <c r="U1485" s="28" t="s">
        <v>7617</v>
      </c>
      <c r="V1485" s="28" t="s">
        <v>7618</v>
      </c>
      <c r="W1485" s="30">
        <v>45658</v>
      </c>
      <c r="X1485" s="30">
        <v>46022</v>
      </c>
      <c r="Y1485" s="28">
        <v>2025</v>
      </c>
      <c r="Z1485" s="28" t="s">
        <v>3305</v>
      </c>
      <c r="AA1485" s="28" t="s">
        <v>3301</v>
      </c>
      <c r="AB1485" s="28" t="s">
        <v>3306</v>
      </c>
      <c r="AC1485" s="28" t="s">
        <v>3299</v>
      </c>
      <c r="AD1485" s="48" t="s">
        <v>457</v>
      </c>
    </row>
    <row r="1486" spans="1:30" x14ac:dyDescent="0.3">
      <c r="A1486" s="27" t="s">
        <v>7385</v>
      </c>
      <c r="B1486" s="28">
        <v>13</v>
      </c>
      <c r="C1486" s="28" t="s">
        <v>27</v>
      </c>
      <c r="D1486" t="s">
        <v>6355</v>
      </c>
      <c r="E1486" s="28" t="s">
        <v>28</v>
      </c>
      <c r="F1486" s="28">
        <v>23</v>
      </c>
      <c r="G1486" s="28" t="s">
        <v>268</v>
      </c>
      <c r="H1486" s="28">
        <v>9523</v>
      </c>
      <c r="I1486" s="28" t="s">
        <v>269</v>
      </c>
      <c r="J1486" s="28">
        <v>274</v>
      </c>
      <c r="K1486" s="28" t="s">
        <v>566</v>
      </c>
      <c r="L1486" s="41">
        <v>24969</v>
      </c>
      <c r="M1486" s="44">
        <v>16819</v>
      </c>
      <c r="N1486" s="6">
        <v>0.67359999999999998</v>
      </c>
      <c r="O1486">
        <v>0</v>
      </c>
      <c r="P1486" s="29" t="s">
        <v>30</v>
      </c>
      <c r="Q1486" s="28" t="s">
        <v>272</v>
      </c>
      <c r="R1486" s="28" t="s">
        <v>273</v>
      </c>
      <c r="S1486" s="28" t="s">
        <v>567</v>
      </c>
      <c r="T1486" s="28" t="s">
        <v>7613</v>
      </c>
      <c r="U1486" s="28" t="s">
        <v>7614</v>
      </c>
      <c r="V1486" s="28" t="s">
        <v>7615</v>
      </c>
      <c r="W1486" s="30">
        <v>45658</v>
      </c>
      <c r="X1486" s="30">
        <v>46022</v>
      </c>
      <c r="Y1486" s="28">
        <v>2025</v>
      </c>
      <c r="Z1486" s="28" t="s">
        <v>527</v>
      </c>
      <c r="AA1486" s="28" t="s">
        <v>3312</v>
      </c>
      <c r="AB1486" s="28" t="s">
        <v>3311</v>
      </c>
      <c r="AC1486" s="28" t="s">
        <v>270</v>
      </c>
      <c r="AD1486" s="48" t="s">
        <v>271</v>
      </c>
    </row>
    <row r="1487" spans="1:30" x14ac:dyDescent="0.3">
      <c r="A1487" s="27" t="s">
        <v>7385</v>
      </c>
      <c r="B1487" s="28">
        <v>13</v>
      </c>
      <c r="C1487" s="28" t="s">
        <v>27</v>
      </c>
      <c r="D1487" t="s">
        <v>6355</v>
      </c>
      <c r="E1487" s="28" t="s">
        <v>28</v>
      </c>
      <c r="F1487" s="28">
        <v>44</v>
      </c>
      <c r="G1487" s="28" t="s">
        <v>64</v>
      </c>
      <c r="H1487" s="28">
        <v>9524</v>
      </c>
      <c r="I1487" s="28" t="s">
        <v>77</v>
      </c>
      <c r="J1487" s="28">
        <v>274</v>
      </c>
      <c r="K1487" s="28" t="s">
        <v>566</v>
      </c>
      <c r="L1487" s="41">
        <v>11120</v>
      </c>
      <c r="M1487" s="44">
        <v>5292</v>
      </c>
      <c r="N1487" s="6">
        <v>0.47589999999999999</v>
      </c>
      <c r="O1487">
        <v>0</v>
      </c>
      <c r="P1487" s="29" t="s">
        <v>30</v>
      </c>
      <c r="Q1487" s="28" t="s">
        <v>67</v>
      </c>
      <c r="R1487" s="28" t="s">
        <v>79</v>
      </c>
      <c r="S1487" s="28" t="s">
        <v>567</v>
      </c>
      <c r="T1487" s="28" t="s">
        <v>7619</v>
      </c>
      <c r="U1487" s="28" t="s">
        <v>7620</v>
      </c>
      <c r="V1487" s="28" t="s">
        <v>7621</v>
      </c>
      <c r="W1487" s="30">
        <v>45658</v>
      </c>
      <c r="X1487" s="30">
        <v>46022</v>
      </c>
      <c r="Y1487" s="28">
        <v>2025</v>
      </c>
      <c r="Z1487" s="28" t="s">
        <v>3320</v>
      </c>
      <c r="AA1487" s="28" t="s">
        <v>763</v>
      </c>
      <c r="AB1487" s="28" t="s">
        <v>3321</v>
      </c>
      <c r="AC1487" s="28" t="s">
        <v>3316</v>
      </c>
      <c r="AD1487" s="48" t="s">
        <v>78</v>
      </c>
    </row>
    <row r="1488" spans="1:30" x14ac:dyDescent="0.3">
      <c r="A1488" s="27" t="s">
        <v>7385</v>
      </c>
      <c r="B1488" s="28">
        <v>13</v>
      </c>
      <c r="C1488" s="28" t="s">
        <v>27</v>
      </c>
      <c r="D1488" t="s">
        <v>6355</v>
      </c>
      <c r="E1488" s="28" t="s">
        <v>28</v>
      </c>
      <c r="F1488" s="28">
        <v>47</v>
      </c>
      <c r="G1488" s="28" t="s">
        <v>55</v>
      </c>
      <c r="H1488" s="28">
        <v>9529</v>
      </c>
      <c r="I1488" s="28" t="s">
        <v>227</v>
      </c>
      <c r="J1488" s="28">
        <v>274</v>
      </c>
      <c r="K1488" s="28" t="s">
        <v>566</v>
      </c>
      <c r="L1488" s="41">
        <v>25688</v>
      </c>
      <c r="M1488" s="44">
        <v>18561</v>
      </c>
      <c r="N1488" s="6">
        <v>0.72260000000000002</v>
      </c>
      <c r="O1488">
        <v>0</v>
      </c>
      <c r="P1488" s="29" t="s">
        <v>30</v>
      </c>
      <c r="Q1488" s="28" t="s">
        <v>58</v>
      </c>
      <c r="R1488" s="28" t="s">
        <v>229</v>
      </c>
      <c r="S1488" s="28" t="s">
        <v>567</v>
      </c>
      <c r="T1488" s="28" t="s">
        <v>7625</v>
      </c>
      <c r="U1488" s="28" t="s">
        <v>7626</v>
      </c>
      <c r="V1488" s="28" t="s">
        <v>7627</v>
      </c>
      <c r="W1488" s="30">
        <v>45658</v>
      </c>
      <c r="X1488" s="30">
        <v>46022</v>
      </c>
      <c r="Y1488" s="28">
        <v>2025</v>
      </c>
      <c r="Z1488" s="28" t="s">
        <v>2684</v>
      </c>
      <c r="AA1488" s="28" t="s">
        <v>2685</v>
      </c>
      <c r="AB1488" s="28" t="s">
        <v>228</v>
      </c>
      <c r="AC1488" s="28" t="s">
        <v>489</v>
      </c>
      <c r="AD1488" s="48" t="s">
        <v>29</v>
      </c>
    </row>
    <row r="1489" spans="1:30" x14ac:dyDescent="0.3">
      <c r="A1489" s="27" t="s">
        <v>7385</v>
      </c>
      <c r="B1489" s="28">
        <v>13</v>
      </c>
      <c r="C1489" s="28" t="s">
        <v>27</v>
      </c>
      <c r="D1489" t="s">
        <v>6355</v>
      </c>
      <c r="E1489" s="28" t="s">
        <v>28</v>
      </c>
      <c r="F1489" s="28">
        <v>99</v>
      </c>
      <c r="G1489" s="28" t="s">
        <v>1319</v>
      </c>
      <c r="H1489" s="28">
        <v>9531</v>
      </c>
      <c r="I1489" s="28" t="s">
        <v>1320</v>
      </c>
      <c r="J1489" s="28">
        <v>274</v>
      </c>
      <c r="K1489" s="28" t="s">
        <v>566</v>
      </c>
      <c r="L1489" s="41">
        <v>7683</v>
      </c>
      <c r="M1489" s="44">
        <v>4499</v>
      </c>
      <c r="N1489" s="6">
        <v>0.58560000000000001</v>
      </c>
      <c r="O1489">
        <v>0</v>
      </c>
      <c r="P1489" s="29" t="s">
        <v>30</v>
      </c>
      <c r="Q1489" s="28" t="s">
        <v>1322</v>
      </c>
      <c r="R1489" s="28" t="s">
        <v>1323</v>
      </c>
      <c r="S1489" s="28" t="s">
        <v>567</v>
      </c>
      <c r="T1489" s="28" t="s">
        <v>7694</v>
      </c>
      <c r="U1489" s="28" t="s">
        <v>7695</v>
      </c>
      <c r="V1489" s="28" t="s">
        <v>7696</v>
      </c>
      <c r="W1489" s="30">
        <v>45658</v>
      </c>
      <c r="X1489" s="30">
        <v>46022</v>
      </c>
      <c r="Y1489" s="28">
        <v>2025</v>
      </c>
      <c r="Z1489" s="28" t="s">
        <v>3352</v>
      </c>
      <c r="AA1489" s="28" t="s">
        <v>3364</v>
      </c>
      <c r="AB1489" s="28" t="s">
        <v>3365</v>
      </c>
      <c r="AC1489" s="28" t="s">
        <v>1321</v>
      </c>
      <c r="AD1489" s="48" t="s">
        <v>2271</v>
      </c>
    </row>
    <row r="1490" spans="1:30" x14ac:dyDescent="0.3">
      <c r="A1490" s="27" t="s">
        <v>7385</v>
      </c>
      <c r="B1490" s="28">
        <v>13</v>
      </c>
      <c r="C1490" s="28" t="s">
        <v>27</v>
      </c>
      <c r="D1490" t="s">
        <v>6355</v>
      </c>
      <c r="E1490" s="28" t="s">
        <v>28</v>
      </c>
      <c r="F1490" s="28">
        <v>50</v>
      </c>
      <c r="G1490" s="28" t="s">
        <v>416</v>
      </c>
      <c r="H1490" s="28">
        <v>9532</v>
      </c>
      <c r="I1490" s="28" t="s">
        <v>420</v>
      </c>
      <c r="J1490" s="28">
        <v>274</v>
      </c>
      <c r="K1490" s="28" t="s">
        <v>566</v>
      </c>
      <c r="L1490" s="41">
        <v>13615</v>
      </c>
      <c r="M1490" s="44">
        <v>11545</v>
      </c>
      <c r="N1490" s="6">
        <v>0.84799999999999998</v>
      </c>
      <c r="O1490">
        <v>0</v>
      </c>
      <c r="P1490" s="29" t="s">
        <v>30</v>
      </c>
      <c r="Q1490" s="28" t="s">
        <v>418</v>
      </c>
      <c r="R1490" s="28" t="s">
        <v>423</v>
      </c>
      <c r="S1490" s="28" t="s">
        <v>567</v>
      </c>
      <c r="T1490" s="28" t="s">
        <v>7703</v>
      </c>
      <c r="U1490" s="28" t="s">
        <v>7704</v>
      </c>
      <c r="V1490" s="28" t="s">
        <v>7705</v>
      </c>
      <c r="W1490" s="30">
        <v>45658</v>
      </c>
      <c r="X1490" s="30">
        <v>46022</v>
      </c>
      <c r="Y1490" s="28">
        <v>2025</v>
      </c>
      <c r="Z1490" s="28" t="s">
        <v>3385</v>
      </c>
      <c r="AA1490" s="28" t="s">
        <v>3386</v>
      </c>
      <c r="AB1490" s="28" t="s">
        <v>3387</v>
      </c>
      <c r="AC1490" s="28" t="s">
        <v>3388</v>
      </c>
      <c r="AD1490" s="48" t="s">
        <v>78</v>
      </c>
    </row>
    <row r="1491" spans="1:30" x14ac:dyDescent="0.3">
      <c r="A1491" s="27" t="s">
        <v>7385</v>
      </c>
      <c r="B1491" s="28">
        <v>13</v>
      </c>
      <c r="C1491" s="28" t="s">
        <v>27</v>
      </c>
      <c r="D1491" t="s">
        <v>6355</v>
      </c>
      <c r="E1491" s="28" t="s">
        <v>28</v>
      </c>
      <c r="F1491" s="28">
        <v>95</v>
      </c>
      <c r="G1491" s="28" t="s">
        <v>258</v>
      </c>
      <c r="H1491" s="28">
        <v>9533</v>
      </c>
      <c r="I1491" s="28" t="s">
        <v>259</v>
      </c>
      <c r="J1491" s="28">
        <v>274</v>
      </c>
      <c r="K1491" s="28" t="s">
        <v>566</v>
      </c>
      <c r="L1491" s="41">
        <v>11648</v>
      </c>
      <c r="M1491" s="44">
        <v>8131</v>
      </c>
      <c r="N1491" s="6">
        <v>0.69810000000000005</v>
      </c>
      <c r="O1491">
        <v>0</v>
      </c>
      <c r="P1491" s="29" t="s">
        <v>30</v>
      </c>
      <c r="Q1491" s="28" t="s">
        <v>264</v>
      </c>
      <c r="R1491" s="28" t="s">
        <v>265</v>
      </c>
      <c r="S1491" s="28" t="s">
        <v>567</v>
      </c>
      <c r="T1491" s="28" t="s">
        <v>7685</v>
      </c>
      <c r="U1491" s="28" t="s">
        <v>7686</v>
      </c>
      <c r="V1491" s="28" t="s">
        <v>7687</v>
      </c>
      <c r="W1491" s="30">
        <v>45658</v>
      </c>
      <c r="X1491" s="30">
        <v>46022</v>
      </c>
      <c r="Y1491" s="28">
        <v>2025</v>
      </c>
      <c r="Z1491" s="28" t="s">
        <v>260</v>
      </c>
      <c r="AA1491" s="28" t="s">
        <v>261</v>
      </c>
      <c r="AB1491" s="28" t="s">
        <v>262</v>
      </c>
      <c r="AC1491" s="28" t="s">
        <v>263</v>
      </c>
      <c r="AD1491" s="48" t="s">
        <v>7434</v>
      </c>
    </row>
    <row r="1492" spans="1:30" x14ac:dyDescent="0.3">
      <c r="A1492" s="27" t="s">
        <v>7385</v>
      </c>
      <c r="B1492" s="28">
        <v>13</v>
      </c>
      <c r="C1492" s="28" t="s">
        <v>27</v>
      </c>
      <c r="D1492" t="s">
        <v>6355</v>
      </c>
      <c r="E1492" s="28" t="s">
        <v>28</v>
      </c>
      <c r="F1492" s="28">
        <v>52</v>
      </c>
      <c r="G1492" s="28" t="s">
        <v>191</v>
      </c>
      <c r="H1492" s="28">
        <v>9534</v>
      </c>
      <c r="I1492" s="28" t="s">
        <v>207</v>
      </c>
      <c r="J1492" s="28">
        <v>274</v>
      </c>
      <c r="K1492" s="28" t="s">
        <v>566</v>
      </c>
      <c r="L1492" s="41">
        <v>15988</v>
      </c>
      <c r="M1492" s="44">
        <v>10443</v>
      </c>
      <c r="N1492" s="6">
        <v>0.6532</v>
      </c>
      <c r="O1492">
        <v>0</v>
      </c>
      <c r="P1492" s="29" t="s">
        <v>30</v>
      </c>
      <c r="Q1492" s="28" t="s">
        <v>193</v>
      </c>
      <c r="R1492" s="28" t="s">
        <v>208</v>
      </c>
      <c r="S1492" s="28" t="s">
        <v>567</v>
      </c>
      <c r="T1492" s="28" t="s">
        <v>7709</v>
      </c>
      <c r="U1492" s="28" t="s">
        <v>7710</v>
      </c>
      <c r="V1492" s="28" t="s">
        <v>7711</v>
      </c>
      <c r="W1492" s="30">
        <v>45658</v>
      </c>
      <c r="X1492" s="30">
        <v>46022</v>
      </c>
      <c r="Y1492" s="28">
        <v>2025</v>
      </c>
      <c r="Z1492" s="28" t="s">
        <v>2696</v>
      </c>
      <c r="AA1492" s="28" t="s">
        <v>2697</v>
      </c>
      <c r="AB1492" s="28" t="s">
        <v>2698</v>
      </c>
      <c r="AC1492" s="28" t="s">
        <v>3399</v>
      </c>
      <c r="AD1492" s="48" t="s">
        <v>78</v>
      </c>
    </row>
    <row r="1493" spans="1:30" x14ac:dyDescent="0.3">
      <c r="A1493" s="27" t="s">
        <v>7385</v>
      </c>
      <c r="B1493" s="28">
        <v>13</v>
      </c>
      <c r="C1493" s="28" t="s">
        <v>27</v>
      </c>
      <c r="D1493" t="s">
        <v>6355</v>
      </c>
      <c r="E1493" s="28" t="s">
        <v>28</v>
      </c>
      <c r="F1493" s="28">
        <v>52</v>
      </c>
      <c r="G1493" s="28" t="s">
        <v>191</v>
      </c>
      <c r="H1493" s="28">
        <v>9535</v>
      </c>
      <c r="I1493" s="28" t="s">
        <v>192</v>
      </c>
      <c r="J1493" s="28">
        <v>274</v>
      </c>
      <c r="K1493" s="28" t="s">
        <v>566</v>
      </c>
      <c r="L1493" s="41">
        <v>9430</v>
      </c>
      <c r="M1493" s="44">
        <v>4689</v>
      </c>
      <c r="N1493" s="6">
        <v>0.49719999999999998</v>
      </c>
      <c r="O1493">
        <v>0</v>
      </c>
      <c r="P1493" s="29" t="s">
        <v>30</v>
      </c>
      <c r="Q1493" s="28" t="s">
        <v>193</v>
      </c>
      <c r="R1493" s="28" t="s">
        <v>194</v>
      </c>
      <c r="S1493" s="28" t="s">
        <v>567</v>
      </c>
      <c r="T1493" s="28" t="s">
        <v>7706</v>
      </c>
      <c r="U1493" s="28" t="s">
        <v>7707</v>
      </c>
      <c r="V1493" s="28" t="s">
        <v>7708</v>
      </c>
      <c r="W1493" s="30">
        <v>45658</v>
      </c>
      <c r="X1493" s="30">
        <v>46022</v>
      </c>
      <c r="Y1493" s="28">
        <v>2025</v>
      </c>
      <c r="Z1493" s="28" t="s">
        <v>3408</v>
      </c>
      <c r="AA1493" s="28" t="s">
        <v>2702</v>
      </c>
      <c r="AB1493" s="28" t="s">
        <v>2703</v>
      </c>
      <c r="AC1493" s="28" t="s">
        <v>3407</v>
      </c>
      <c r="AD1493" s="48" t="s">
        <v>1856</v>
      </c>
    </row>
    <row r="1494" spans="1:30" x14ac:dyDescent="0.3">
      <c r="A1494" s="27" t="s">
        <v>7385</v>
      </c>
      <c r="B1494" s="28">
        <v>13</v>
      </c>
      <c r="C1494" s="28" t="s">
        <v>27</v>
      </c>
      <c r="D1494" t="s">
        <v>6355</v>
      </c>
      <c r="E1494" s="28" t="s">
        <v>28</v>
      </c>
      <c r="F1494" s="28">
        <v>52</v>
      </c>
      <c r="G1494" s="28" t="s">
        <v>191</v>
      </c>
      <c r="H1494" s="28">
        <v>9536</v>
      </c>
      <c r="I1494" s="28" t="s">
        <v>284</v>
      </c>
      <c r="J1494" s="28">
        <v>274</v>
      </c>
      <c r="K1494" s="28" t="s">
        <v>566</v>
      </c>
      <c r="L1494" s="41">
        <v>13901</v>
      </c>
      <c r="M1494" s="44">
        <v>8969</v>
      </c>
      <c r="N1494" s="6">
        <v>0.6452</v>
      </c>
      <c r="O1494">
        <v>0</v>
      </c>
      <c r="P1494" s="29" t="s">
        <v>30</v>
      </c>
      <c r="Q1494" s="28" t="s">
        <v>193</v>
      </c>
      <c r="R1494" s="28" t="s">
        <v>285</v>
      </c>
      <c r="S1494" s="28" t="s">
        <v>567</v>
      </c>
      <c r="T1494" s="28" t="s">
        <v>7712</v>
      </c>
      <c r="U1494" s="28" t="s">
        <v>7713</v>
      </c>
      <c r="V1494" s="28" t="s">
        <v>7714</v>
      </c>
      <c r="W1494" s="30">
        <v>45658</v>
      </c>
      <c r="X1494" s="30">
        <v>46022</v>
      </c>
      <c r="Y1494" s="28">
        <v>2025</v>
      </c>
      <c r="Z1494" s="28" t="s">
        <v>3409</v>
      </c>
      <c r="AA1494" s="28" t="s">
        <v>3410</v>
      </c>
      <c r="AB1494" s="28" t="s">
        <v>3411</v>
      </c>
      <c r="AC1494" s="28" t="s">
        <v>3412</v>
      </c>
      <c r="AD1494" s="48" t="s">
        <v>3413</v>
      </c>
    </row>
    <row r="1495" spans="1:30" x14ac:dyDescent="0.3">
      <c r="A1495" s="27" t="s">
        <v>7385</v>
      </c>
      <c r="B1495" s="28">
        <v>13</v>
      </c>
      <c r="C1495" s="28" t="s">
        <v>27</v>
      </c>
      <c r="D1495" t="s">
        <v>6355</v>
      </c>
      <c r="E1495" s="28" t="s">
        <v>28</v>
      </c>
      <c r="F1495" s="28">
        <v>54</v>
      </c>
      <c r="G1495" s="28" t="s">
        <v>134</v>
      </c>
      <c r="H1495" s="28">
        <v>9537</v>
      </c>
      <c r="I1495" s="28" t="s">
        <v>135</v>
      </c>
      <c r="J1495" s="28">
        <v>274</v>
      </c>
      <c r="K1495" s="28" t="s">
        <v>566</v>
      </c>
      <c r="L1495" s="41">
        <v>33270</v>
      </c>
      <c r="M1495" s="44">
        <v>19403</v>
      </c>
      <c r="N1495" s="6">
        <v>0.58320000000000005</v>
      </c>
      <c r="O1495">
        <v>0</v>
      </c>
      <c r="P1495" s="29" t="s">
        <v>30</v>
      </c>
      <c r="Q1495" s="28" t="s">
        <v>136</v>
      </c>
      <c r="R1495" s="28" t="s">
        <v>137</v>
      </c>
      <c r="S1495" s="28" t="s">
        <v>567</v>
      </c>
      <c r="T1495" s="28" t="s">
        <v>7715</v>
      </c>
      <c r="U1495" s="28" t="s">
        <v>7716</v>
      </c>
      <c r="V1495" s="28" t="s">
        <v>7666</v>
      </c>
      <c r="W1495" s="30">
        <v>45658</v>
      </c>
      <c r="X1495" s="30">
        <v>46022</v>
      </c>
      <c r="Y1495" s="28">
        <v>2025</v>
      </c>
      <c r="Z1495" s="28" t="s">
        <v>3419</v>
      </c>
      <c r="AA1495" s="28" t="s">
        <v>3415</v>
      </c>
      <c r="AB1495" s="28" t="s">
        <v>3425</v>
      </c>
      <c r="AC1495" s="28" t="s">
        <v>3426</v>
      </c>
      <c r="AD1495" s="48" t="s">
        <v>534</v>
      </c>
    </row>
    <row r="1496" spans="1:30" x14ac:dyDescent="0.3">
      <c r="A1496" s="27" t="s">
        <v>7385</v>
      </c>
      <c r="B1496" s="28">
        <v>13</v>
      </c>
      <c r="C1496" s="28" t="s">
        <v>27</v>
      </c>
      <c r="D1496" t="s">
        <v>6355</v>
      </c>
      <c r="E1496" s="28" t="s">
        <v>28</v>
      </c>
      <c r="F1496" s="28">
        <v>63</v>
      </c>
      <c r="G1496" s="28" t="s">
        <v>251</v>
      </c>
      <c r="H1496" s="28">
        <v>9538</v>
      </c>
      <c r="I1496" s="28" t="s">
        <v>1670</v>
      </c>
      <c r="J1496" s="28">
        <v>274</v>
      </c>
      <c r="K1496" s="28" t="s">
        <v>566</v>
      </c>
      <c r="L1496" s="41">
        <v>48947</v>
      </c>
      <c r="M1496" s="44">
        <v>36157</v>
      </c>
      <c r="N1496" s="6">
        <v>0.73870000000000002</v>
      </c>
      <c r="O1496">
        <v>0</v>
      </c>
      <c r="P1496" s="29" t="s">
        <v>30</v>
      </c>
      <c r="Q1496" s="28" t="s">
        <v>253</v>
      </c>
      <c r="R1496" s="28" t="s">
        <v>1671</v>
      </c>
      <c r="S1496" s="28" t="s">
        <v>567</v>
      </c>
      <c r="T1496" s="28" t="s">
        <v>7631</v>
      </c>
      <c r="U1496" s="28" t="s">
        <v>7632</v>
      </c>
      <c r="V1496" s="28" t="s">
        <v>7633</v>
      </c>
      <c r="W1496" s="30">
        <v>45658</v>
      </c>
      <c r="X1496" s="30">
        <v>46022</v>
      </c>
      <c r="Y1496" s="28">
        <v>2025</v>
      </c>
      <c r="Z1496" s="28" t="s">
        <v>2705</v>
      </c>
      <c r="AA1496" s="28" t="s">
        <v>2706</v>
      </c>
      <c r="AB1496" s="28" t="s">
        <v>3427</v>
      </c>
      <c r="AC1496" s="28" t="s">
        <v>3428</v>
      </c>
      <c r="AD1496" s="48" t="s">
        <v>3429</v>
      </c>
    </row>
    <row r="1497" spans="1:30" x14ac:dyDescent="0.3">
      <c r="A1497" s="27" t="s">
        <v>7385</v>
      </c>
      <c r="B1497" s="28">
        <v>13</v>
      </c>
      <c r="C1497" s="28" t="s">
        <v>27</v>
      </c>
      <c r="D1497" t="s">
        <v>6355</v>
      </c>
      <c r="E1497" s="28" t="s">
        <v>28</v>
      </c>
      <c r="F1497" s="28">
        <v>88</v>
      </c>
      <c r="G1497" s="28" t="s">
        <v>235</v>
      </c>
      <c r="H1497" s="28">
        <v>9539</v>
      </c>
      <c r="I1497" s="28" t="s">
        <v>236</v>
      </c>
      <c r="J1497" s="28">
        <v>274</v>
      </c>
      <c r="K1497" s="28" t="s">
        <v>566</v>
      </c>
      <c r="L1497" s="41">
        <v>276254</v>
      </c>
      <c r="M1497" s="44">
        <v>169567</v>
      </c>
      <c r="N1497" s="6">
        <v>0.61380000000000001</v>
      </c>
      <c r="O1497">
        <v>0</v>
      </c>
      <c r="P1497" s="29" t="s">
        <v>30</v>
      </c>
      <c r="Q1497" s="28" t="s">
        <v>239</v>
      </c>
      <c r="R1497" s="28" t="s">
        <v>240</v>
      </c>
      <c r="S1497" s="28" t="s">
        <v>567</v>
      </c>
      <c r="T1497" s="28" t="s">
        <v>7717</v>
      </c>
      <c r="U1497" s="28" t="s">
        <v>7718</v>
      </c>
      <c r="V1497" s="28" t="s">
        <v>7719</v>
      </c>
      <c r="W1497" s="30">
        <v>45658</v>
      </c>
      <c r="X1497" s="30">
        <v>46022</v>
      </c>
      <c r="Y1497" s="28">
        <v>2025</v>
      </c>
      <c r="Z1497" s="28" t="s">
        <v>3438</v>
      </c>
      <c r="AA1497" s="28" t="s">
        <v>3435</v>
      </c>
      <c r="AB1497" s="28" t="s">
        <v>238</v>
      </c>
      <c r="AC1497" s="28" t="s">
        <v>3447</v>
      </c>
      <c r="AD1497" s="48" t="s">
        <v>3449</v>
      </c>
    </row>
    <row r="1498" spans="1:30" x14ac:dyDescent="0.3">
      <c r="A1498" s="27" t="s">
        <v>7385</v>
      </c>
      <c r="B1498" s="28">
        <v>13</v>
      </c>
      <c r="C1498" s="28" t="s">
        <v>27</v>
      </c>
      <c r="D1498" t="s">
        <v>6355</v>
      </c>
      <c r="E1498" s="28" t="s">
        <v>28</v>
      </c>
      <c r="F1498" s="28">
        <v>70</v>
      </c>
      <c r="G1498" s="28" t="s">
        <v>278</v>
      </c>
      <c r="H1498" s="28">
        <v>9542</v>
      </c>
      <c r="I1498" s="28" t="s">
        <v>279</v>
      </c>
      <c r="J1498" s="28">
        <v>274</v>
      </c>
      <c r="K1498" s="28" t="s">
        <v>566</v>
      </c>
      <c r="L1498" s="41">
        <v>18613</v>
      </c>
      <c r="M1498" s="44">
        <v>13647</v>
      </c>
      <c r="N1498" s="6">
        <v>0.73319999999999996</v>
      </c>
      <c r="O1498">
        <v>0</v>
      </c>
      <c r="P1498" s="29" t="s">
        <v>30</v>
      </c>
      <c r="Q1498" s="28" t="s">
        <v>282</v>
      </c>
      <c r="R1498" s="28" t="s">
        <v>283</v>
      </c>
      <c r="S1498" s="28" t="s">
        <v>567</v>
      </c>
      <c r="T1498" s="28" t="s">
        <v>7646</v>
      </c>
      <c r="U1498" s="28" t="s">
        <v>7647</v>
      </c>
      <c r="V1498" s="28" t="s">
        <v>7648</v>
      </c>
      <c r="W1498" s="30">
        <v>45658</v>
      </c>
      <c r="X1498" s="30">
        <v>46022</v>
      </c>
      <c r="Y1498" s="28">
        <v>2025</v>
      </c>
      <c r="Z1498" s="28" t="s">
        <v>527</v>
      </c>
      <c r="AA1498" s="28" t="s">
        <v>551</v>
      </c>
      <c r="AB1498" s="28" t="s">
        <v>1748</v>
      </c>
      <c r="AC1498" s="28" t="s">
        <v>1664</v>
      </c>
      <c r="AD1498" s="48" t="s">
        <v>78</v>
      </c>
    </row>
    <row r="1499" spans="1:30" x14ac:dyDescent="0.3">
      <c r="A1499" s="27" t="s">
        <v>7385</v>
      </c>
      <c r="B1499" s="28">
        <v>13</v>
      </c>
      <c r="C1499" s="28" t="s">
        <v>27</v>
      </c>
      <c r="D1499" t="s">
        <v>6355</v>
      </c>
      <c r="E1499" s="28" t="s">
        <v>28</v>
      </c>
      <c r="F1499" s="28">
        <v>94</v>
      </c>
      <c r="G1499" s="28" t="s">
        <v>1300</v>
      </c>
      <c r="H1499" s="28">
        <v>9547</v>
      </c>
      <c r="I1499" s="28" t="s">
        <v>1301</v>
      </c>
      <c r="J1499" s="28">
        <v>274</v>
      </c>
      <c r="K1499" s="28" t="s">
        <v>566</v>
      </c>
      <c r="L1499" s="41">
        <v>11433</v>
      </c>
      <c r="M1499" s="44">
        <v>4214</v>
      </c>
      <c r="N1499" s="6">
        <v>0.36859999999999998</v>
      </c>
      <c r="O1499">
        <v>0</v>
      </c>
      <c r="P1499" s="29" t="s">
        <v>30</v>
      </c>
      <c r="Q1499" s="28" t="s">
        <v>1303</v>
      </c>
      <c r="R1499" s="28" t="s">
        <v>1304</v>
      </c>
      <c r="S1499" s="28" t="s">
        <v>567</v>
      </c>
      <c r="T1499" s="28" t="s">
        <v>7726</v>
      </c>
      <c r="U1499" s="28" t="s">
        <v>7727</v>
      </c>
      <c r="V1499" s="28" t="s">
        <v>7728</v>
      </c>
      <c r="W1499" s="30">
        <v>45658</v>
      </c>
      <c r="X1499" s="30">
        <v>46022</v>
      </c>
      <c r="Y1499" s="28">
        <v>2025</v>
      </c>
      <c r="Z1499" s="28" t="s">
        <v>3468</v>
      </c>
      <c r="AA1499" s="28" t="s">
        <v>3469</v>
      </c>
      <c r="AB1499" s="28" t="s">
        <v>3470</v>
      </c>
      <c r="AC1499" s="28" t="s">
        <v>2714</v>
      </c>
      <c r="AD1499" s="48" t="s">
        <v>3471</v>
      </c>
    </row>
    <row r="1500" spans="1:30" x14ac:dyDescent="0.3">
      <c r="A1500" s="27" t="s">
        <v>7385</v>
      </c>
      <c r="B1500" s="28">
        <v>13</v>
      </c>
      <c r="C1500" s="28" t="s">
        <v>27</v>
      </c>
      <c r="D1500" t="s">
        <v>6355</v>
      </c>
      <c r="E1500" s="28" t="s">
        <v>28</v>
      </c>
      <c r="F1500" s="28">
        <v>97</v>
      </c>
      <c r="G1500" s="28" t="s">
        <v>241</v>
      </c>
      <c r="H1500" s="28">
        <v>9548</v>
      </c>
      <c r="I1500" s="28" t="s">
        <v>242</v>
      </c>
      <c r="J1500" s="28">
        <v>274</v>
      </c>
      <c r="K1500" s="28" t="s">
        <v>566</v>
      </c>
      <c r="L1500" s="41">
        <v>2240</v>
      </c>
      <c r="M1500" s="44">
        <v>1200</v>
      </c>
      <c r="N1500" s="6">
        <v>0.53569999999999995</v>
      </c>
      <c r="O1500">
        <v>0</v>
      </c>
      <c r="P1500" s="29" t="s">
        <v>30</v>
      </c>
      <c r="Q1500" s="28" t="s">
        <v>243</v>
      </c>
      <c r="R1500" s="28" t="s">
        <v>244</v>
      </c>
      <c r="S1500" s="28" t="s">
        <v>567</v>
      </c>
      <c r="T1500" s="28" t="s">
        <v>7738</v>
      </c>
      <c r="U1500" s="28" t="s">
        <v>7739</v>
      </c>
      <c r="V1500" s="28" t="s">
        <v>7740</v>
      </c>
      <c r="W1500" s="30">
        <v>45658</v>
      </c>
      <c r="X1500" s="30">
        <v>46022</v>
      </c>
      <c r="Y1500" s="28">
        <v>2025</v>
      </c>
      <c r="Z1500" s="28" t="s">
        <v>2716</v>
      </c>
      <c r="AA1500" s="28" t="s">
        <v>2717</v>
      </c>
      <c r="AB1500" s="28" t="s">
        <v>2718</v>
      </c>
      <c r="AC1500" s="28" t="s">
        <v>2719</v>
      </c>
      <c r="AD1500" s="48" t="s">
        <v>1866</v>
      </c>
    </row>
    <row r="1501" spans="1:30" x14ac:dyDescent="0.3">
      <c r="A1501" s="27" t="s">
        <v>7385</v>
      </c>
      <c r="B1501" s="28">
        <v>13</v>
      </c>
      <c r="C1501" s="28" t="s">
        <v>27</v>
      </c>
      <c r="D1501" t="s">
        <v>6355</v>
      </c>
      <c r="E1501" s="28" t="s">
        <v>28</v>
      </c>
      <c r="F1501" s="28">
        <v>17</v>
      </c>
      <c r="G1501" s="28" t="s">
        <v>90</v>
      </c>
      <c r="H1501" s="28">
        <v>9112</v>
      </c>
      <c r="I1501" s="28" t="s">
        <v>392</v>
      </c>
      <c r="J1501" s="28">
        <v>581</v>
      </c>
      <c r="K1501" s="28" t="s">
        <v>1709</v>
      </c>
      <c r="L1501" s="41">
        <v>9551</v>
      </c>
      <c r="M1501" s="44">
        <v>9540</v>
      </c>
      <c r="N1501" s="6">
        <v>0.99880000000000002</v>
      </c>
      <c r="O1501">
        <v>0</v>
      </c>
      <c r="P1501" s="29" t="s">
        <v>30</v>
      </c>
      <c r="Q1501" s="28" t="s">
        <v>93</v>
      </c>
      <c r="R1501" s="28" t="s">
        <v>395</v>
      </c>
      <c r="S1501" s="28" t="s">
        <v>1710</v>
      </c>
      <c r="T1501" s="28" t="s">
        <v>7628</v>
      </c>
      <c r="U1501" s="28" t="s">
        <v>7629</v>
      </c>
      <c r="V1501" s="28" t="s">
        <v>7630</v>
      </c>
      <c r="W1501" s="30">
        <v>45658</v>
      </c>
      <c r="X1501" s="30">
        <v>46022</v>
      </c>
      <c r="Y1501" s="28">
        <v>2025</v>
      </c>
      <c r="Z1501" s="28" t="s">
        <v>2628</v>
      </c>
      <c r="AA1501" s="28" t="s">
        <v>685</v>
      </c>
      <c r="AB1501" s="28" t="s">
        <v>2629</v>
      </c>
      <c r="AC1501" s="28" t="s">
        <v>506</v>
      </c>
      <c r="AD1501" s="48" t="s">
        <v>29</v>
      </c>
    </row>
    <row r="1502" spans="1:30" x14ac:dyDescent="0.3">
      <c r="A1502" s="27" t="s">
        <v>7385</v>
      </c>
      <c r="B1502" s="28">
        <v>13</v>
      </c>
      <c r="C1502" s="28" t="s">
        <v>27</v>
      </c>
      <c r="D1502" t="s">
        <v>6355</v>
      </c>
      <c r="E1502" s="28" t="s">
        <v>28</v>
      </c>
      <c r="F1502" s="28">
        <v>17</v>
      </c>
      <c r="G1502" s="28" t="s">
        <v>90</v>
      </c>
      <c r="H1502" s="28">
        <v>9220</v>
      </c>
      <c r="I1502" s="28" t="s">
        <v>147</v>
      </c>
      <c r="J1502" s="28">
        <v>581</v>
      </c>
      <c r="K1502" s="28" t="s">
        <v>1709</v>
      </c>
      <c r="L1502" s="41">
        <v>9775</v>
      </c>
      <c r="M1502" s="44">
        <v>6644</v>
      </c>
      <c r="N1502" s="6">
        <v>0.67969999999999997</v>
      </c>
      <c r="O1502">
        <v>0</v>
      </c>
      <c r="P1502" s="29" t="s">
        <v>30</v>
      </c>
      <c r="Q1502" s="28" t="s">
        <v>93</v>
      </c>
      <c r="R1502" s="28" t="s">
        <v>148</v>
      </c>
      <c r="S1502" s="28" t="s">
        <v>1710</v>
      </c>
      <c r="T1502" s="28" t="s">
        <v>7595</v>
      </c>
      <c r="U1502" s="28" t="s">
        <v>7596</v>
      </c>
      <c r="V1502" s="28" t="s">
        <v>7597</v>
      </c>
      <c r="W1502" s="30">
        <v>45658</v>
      </c>
      <c r="X1502" s="30">
        <v>46022</v>
      </c>
      <c r="Y1502" s="28">
        <v>2025</v>
      </c>
      <c r="Z1502" s="28" t="s">
        <v>2898</v>
      </c>
      <c r="AA1502" s="28" t="s">
        <v>2899</v>
      </c>
      <c r="AB1502" s="28" t="s">
        <v>2900</v>
      </c>
      <c r="AC1502" s="28" t="s">
        <v>2897</v>
      </c>
      <c r="AD1502" s="48" t="s">
        <v>472</v>
      </c>
    </row>
    <row r="1503" spans="1:30" x14ac:dyDescent="0.3">
      <c r="A1503" s="27" t="s">
        <v>7385</v>
      </c>
      <c r="B1503" s="28">
        <v>13</v>
      </c>
      <c r="C1503" s="28" t="s">
        <v>27</v>
      </c>
      <c r="D1503" t="s">
        <v>6355</v>
      </c>
      <c r="E1503" s="28" t="s">
        <v>28</v>
      </c>
      <c r="F1503" s="28">
        <v>17</v>
      </c>
      <c r="G1503" s="28" t="s">
        <v>90</v>
      </c>
      <c r="H1503" s="28">
        <v>9306</v>
      </c>
      <c r="I1503" s="28" t="s">
        <v>266</v>
      </c>
      <c r="J1503" s="28">
        <v>581</v>
      </c>
      <c r="K1503" s="28" t="s">
        <v>1709</v>
      </c>
      <c r="L1503" s="41">
        <v>17514</v>
      </c>
      <c r="M1503" s="44">
        <v>9372</v>
      </c>
      <c r="N1503" s="6">
        <v>0.53510000000000002</v>
      </c>
      <c r="O1503">
        <v>0</v>
      </c>
      <c r="P1503" s="29" t="s">
        <v>30</v>
      </c>
      <c r="Q1503" s="28" t="s">
        <v>93</v>
      </c>
      <c r="R1503" s="28" t="s">
        <v>267</v>
      </c>
      <c r="S1503" s="28" t="s">
        <v>1710</v>
      </c>
      <c r="T1503" s="28" t="s">
        <v>7598</v>
      </c>
      <c r="U1503" s="28" t="s">
        <v>7599</v>
      </c>
      <c r="V1503" s="28" t="s">
        <v>7600</v>
      </c>
      <c r="W1503" s="30">
        <v>45658</v>
      </c>
      <c r="X1503" s="30">
        <v>46022</v>
      </c>
      <c r="Y1503" s="28">
        <v>2025</v>
      </c>
      <c r="Z1503" s="28" t="s">
        <v>2906</v>
      </c>
      <c r="AA1503" s="28" t="s">
        <v>2907</v>
      </c>
      <c r="AB1503" s="28" t="s">
        <v>1661</v>
      </c>
      <c r="AC1503" s="28" t="s">
        <v>2908</v>
      </c>
      <c r="AD1503" s="48" t="s">
        <v>41</v>
      </c>
    </row>
    <row r="1504" spans="1:30" x14ac:dyDescent="0.3">
      <c r="A1504" s="27" t="s">
        <v>7385</v>
      </c>
      <c r="B1504" s="28">
        <v>13</v>
      </c>
      <c r="C1504" s="28" t="s">
        <v>27</v>
      </c>
      <c r="D1504" t="s">
        <v>6355</v>
      </c>
      <c r="E1504" s="28" t="s">
        <v>28</v>
      </c>
      <c r="F1504" s="28">
        <v>17</v>
      </c>
      <c r="G1504" s="28" t="s">
        <v>90</v>
      </c>
      <c r="H1504" s="28">
        <v>9515</v>
      </c>
      <c r="I1504" s="28" t="s">
        <v>98</v>
      </c>
      <c r="J1504" s="28">
        <v>581</v>
      </c>
      <c r="K1504" s="28" t="s">
        <v>1709</v>
      </c>
      <c r="L1504" s="41">
        <v>12332</v>
      </c>
      <c r="M1504" s="44">
        <v>10567</v>
      </c>
      <c r="N1504" s="6">
        <v>0.8569</v>
      </c>
      <c r="O1504">
        <v>0</v>
      </c>
      <c r="P1504" s="29" t="s">
        <v>30</v>
      </c>
      <c r="Q1504" s="28" t="s">
        <v>93</v>
      </c>
      <c r="R1504" s="28" t="s">
        <v>100</v>
      </c>
      <c r="S1504" s="28" t="s">
        <v>1710</v>
      </c>
      <c r="T1504" s="28" t="s">
        <v>7637</v>
      </c>
      <c r="U1504" s="28" t="s">
        <v>7638</v>
      </c>
      <c r="V1504" s="28" t="s">
        <v>7639</v>
      </c>
      <c r="W1504" s="30">
        <v>45658</v>
      </c>
      <c r="X1504" s="30">
        <v>46022</v>
      </c>
      <c r="Y1504" s="28">
        <v>2025</v>
      </c>
      <c r="Z1504" s="28" t="s">
        <v>2630</v>
      </c>
      <c r="AA1504" s="28" t="s">
        <v>2631</v>
      </c>
      <c r="AB1504" s="28" t="s">
        <v>2632</v>
      </c>
      <c r="AC1504" s="28" t="s">
        <v>648</v>
      </c>
      <c r="AD1504" s="48" t="s">
        <v>2265</v>
      </c>
    </row>
    <row r="1505" spans="1:30" x14ac:dyDescent="0.3">
      <c r="A1505" s="27" t="s">
        <v>7385</v>
      </c>
      <c r="B1505" s="28">
        <v>13</v>
      </c>
      <c r="C1505" s="28" t="s">
        <v>27</v>
      </c>
      <c r="D1505" t="s">
        <v>6355</v>
      </c>
      <c r="E1505" s="28" t="s">
        <v>28</v>
      </c>
      <c r="F1505" s="28">
        <v>13</v>
      </c>
      <c r="G1505" s="28" t="s">
        <v>116</v>
      </c>
      <c r="H1505" s="28">
        <v>9104</v>
      </c>
      <c r="I1505" s="28" t="s">
        <v>117</v>
      </c>
      <c r="J1505" s="28">
        <v>581</v>
      </c>
      <c r="K1505" s="28" t="s">
        <v>1709</v>
      </c>
      <c r="L1505" s="41">
        <v>99804</v>
      </c>
      <c r="M1505" s="44">
        <v>81754</v>
      </c>
      <c r="N1505" s="6">
        <v>0.81910000000000005</v>
      </c>
      <c r="O1505">
        <v>0</v>
      </c>
      <c r="P1505" s="29" t="s">
        <v>30</v>
      </c>
      <c r="Q1505" s="28" t="s">
        <v>118</v>
      </c>
      <c r="R1505" s="28" t="s">
        <v>119</v>
      </c>
      <c r="S1505" s="28" t="s">
        <v>1710</v>
      </c>
      <c r="T1505" s="28" t="s">
        <v>7585</v>
      </c>
      <c r="U1505" s="28" t="s">
        <v>7586</v>
      </c>
      <c r="V1505" s="28" t="s">
        <v>7587</v>
      </c>
      <c r="W1505" s="30">
        <v>45658</v>
      </c>
      <c r="X1505" s="30">
        <v>46022</v>
      </c>
      <c r="Y1505" s="28">
        <v>2025</v>
      </c>
      <c r="Z1505" s="28" t="s">
        <v>2924</v>
      </c>
      <c r="AA1505" s="28" t="s">
        <v>2929</v>
      </c>
      <c r="AB1505" s="28" t="s">
        <v>2926</v>
      </c>
      <c r="AC1505" s="28" t="s">
        <v>2930</v>
      </c>
      <c r="AD1505" s="48" t="s">
        <v>2931</v>
      </c>
    </row>
    <row r="1506" spans="1:30" x14ac:dyDescent="0.3">
      <c r="A1506" s="27" t="s">
        <v>7385</v>
      </c>
      <c r="B1506" s="28">
        <v>13</v>
      </c>
      <c r="C1506" s="28" t="s">
        <v>27</v>
      </c>
      <c r="D1506" t="s">
        <v>6355</v>
      </c>
      <c r="E1506" s="28" t="s">
        <v>28</v>
      </c>
      <c r="F1506" s="28">
        <v>13</v>
      </c>
      <c r="G1506" s="28" t="s">
        <v>116</v>
      </c>
      <c r="H1506" s="28">
        <v>9218</v>
      </c>
      <c r="I1506" s="28" t="s">
        <v>219</v>
      </c>
      <c r="J1506" s="28">
        <v>581</v>
      </c>
      <c r="K1506" s="28" t="s">
        <v>1709</v>
      </c>
      <c r="L1506" s="41">
        <v>72847</v>
      </c>
      <c r="M1506" s="44">
        <v>50234</v>
      </c>
      <c r="N1506" s="6">
        <v>0.68959999999999999</v>
      </c>
      <c r="O1506">
        <v>0</v>
      </c>
      <c r="P1506" s="29" t="s">
        <v>30</v>
      </c>
      <c r="Q1506" s="28" t="s">
        <v>118</v>
      </c>
      <c r="R1506" s="28" t="s">
        <v>224</v>
      </c>
      <c r="S1506" s="28" t="s">
        <v>1710</v>
      </c>
      <c r="T1506" s="28" t="s">
        <v>7588</v>
      </c>
      <c r="U1506" s="28" t="s">
        <v>7589</v>
      </c>
      <c r="V1506" s="28" t="s">
        <v>7590</v>
      </c>
      <c r="W1506" s="30">
        <v>45658</v>
      </c>
      <c r="X1506" s="30">
        <v>46022</v>
      </c>
      <c r="Y1506" s="28">
        <v>2025</v>
      </c>
      <c r="Z1506" s="28" t="s">
        <v>315</v>
      </c>
      <c r="AA1506" s="28" t="s">
        <v>221</v>
      </c>
      <c r="AB1506" s="28" t="s">
        <v>222</v>
      </c>
      <c r="AC1506" s="28" t="s">
        <v>7591</v>
      </c>
      <c r="AD1506" s="48" t="s">
        <v>7434</v>
      </c>
    </row>
    <row r="1507" spans="1:30" x14ac:dyDescent="0.3">
      <c r="A1507" s="27" t="s">
        <v>7385</v>
      </c>
      <c r="B1507" s="28">
        <v>13</v>
      </c>
      <c r="C1507" s="28" t="s">
        <v>27</v>
      </c>
      <c r="D1507" t="s">
        <v>6355</v>
      </c>
      <c r="E1507" s="28" t="s">
        <v>28</v>
      </c>
      <c r="F1507" s="28">
        <v>13</v>
      </c>
      <c r="G1507" s="28" t="s">
        <v>116</v>
      </c>
      <c r="H1507" s="28">
        <v>9304</v>
      </c>
      <c r="I1507" s="28" t="s">
        <v>398</v>
      </c>
      <c r="J1507" s="28">
        <v>581</v>
      </c>
      <c r="K1507" s="28" t="s">
        <v>1709</v>
      </c>
      <c r="L1507" s="41">
        <v>94752</v>
      </c>
      <c r="M1507" s="44">
        <v>58314</v>
      </c>
      <c r="N1507" s="6">
        <v>0.61539999999999995</v>
      </c>
      <c r="O1507">
        <v>0</v>
      </c>
      <c r="P1507" s="29" t="s">
        <v>30</v>
      </c>
      <c r="Q1507" s="28" t="s">
        <v>118</v>
      </c>
      <c r="R1507" s="28" t="s">
        <v>401</v>
      </c>
      <c r="S1507" s="28" t="s">
        <v>1710</v>
      </c>
      <c r="T1507" s="28" t="s">
        <v>7592</v>
      </c>
      <c r="U1507" s="28" t="s">
        <v>7593</v>
      </c>
      <c r="V1507" s="28" t="s">
        <v>7594</v>
      </c>
      <c r="W1507" s="30">
        <v>45658</v>
      </c>
      <c r="X1507" s="30">
        <v>46022</v>
      </c>
      <c r="Y1507" s="28">
        <v>2025</v>
      </c>
      <c r="Z1507" s="28" t="s">
        <v>2958</v>
      </c>
      <c r="AA1507" s="28" t="s">
        <v>2635</v>
      </c>
      <c r="AB1507" s="28" t="s">
        <v>399</v>
      </c>
      <c r="AC1507" s="28" t="s">
        <v>2955</v>
      </c>
      <c r="AD1507" s="48" t="s">
        <v>2956</v>
      </c>
    </row>
    <row r="1508" spans="1:30" x14ac:dyDescent="0.3">
      <c r="A1508" s="27" t="s">
        <v>7385</v>
      </c>
      <c r="B1508" s="28">
        <v>13</v>
      </c>
      <c r="C1508" s="28" t="s">
        <v>27</v>
      </c>
      <c r="D1508" t="s">
        <v>6355</v>
      </c>
      <c r="E1508" s="28" t="s">
        <v>28</v>
      </c>
      <c r="F1508" s="28">
        <v>8</v>
      </c>
      <c r="G1508" s="28" t="s">
        <v>120</v>
      </c>
      <c r="H1508" s="28">
        <v>9103</v>
      </c>
      <c r="I1508" s="28" t="s">
        <v>121</v>
      </c>
      <c r="J1508" s="28">
        <v>581</v>
      </c>
      <c r="K1508" s="28" t="s">
        <v>1709</v>
      </c>
      <c r="L1508" s="41">
        <v>60659</v>
      </c>
      <c r="M1508" s="44">
        <v>31671</v>
      </c>
      <c r="N1508" s="6">
        <v>0.52210000000000001</v>
      </c>
      <c r="O1508">
        <v>0</v>
      </c>
      <c r="P1508" s="29" t="s">
        <v>30</v>
      </c>
      <c r="Q1508" s="28" t="s">
        <v>122</v>
      </c>
      <c r="R1508" s="28" t="s">
        <v>123</v>
      </c>
      <c r="S1508" s="28" t="s">
        <v>1710</v>
      </c>
      <c r="T1508" s="28" t="s">
        <v>7640</v>
      </c>
      <c r="U1508" s="28" t="s">
        <v>7641</v>
      </c>
      <c r="V1508" s="28" t="s">
        <v>7642</v>
      </c>
      <c r="W1508" s="30">
        <v>45658</v>
      </c>
      <c r="X1508" s="30">
        <v>46022</v>
      </c>
      <c r="Y1508" s="28">
        <v>2025</v>
      </c>
      <c r="Z1508" s="28" t="s">
        <v>2959</v>
      </c>
      <c r="AA1508" s="28" t="s">
        <v>2960</v>
      </c>
      <c r="AB1508" s="28" t="s">
        <v>2961</v>
      </c>
      <c r="AC1508" s="28" t="s">
        <v>2962</v>
      </c>
      <c r="AD1508" s="48" t="s">
        <v>472</v>
      </c>
    </row>
    <row r="1509" spans="1:30" x14ac:dyDescent="0.3">
      <c r="A1509" s="27" t="s">
        <v>7385</v>
      </c>
      <c r="B1509" s="28">
        <v>13</v>
      </c>
      <c r="C1509" s="28" t="s">
        <v>27</v>
      </c>
      <c r="D1509" t="s">
        <v>6355</v>
      </c>
      <c r="E1509" s="28" t="s">
        <v>28</v>
      </c>
      <c r="F1509" s="28">
        <v>8</v>
      </c>
      <c r="G1509" s="28" t="s">
        <v>120</v>
      </c>
      <c r="H1509" s="28">
        <v>9207</v>
      </c>
      <c r="I1509" s="28" t="s">
        <v>131</v>
      </c>
      <c r="J1509" s="28">
        <v>581</v>
      </c>
      <c r="K1509" s="28" t="s">
        <v>1709</v>
      </c>
      <c r="L1509" s="41">
        <v>70242</v>
      </c>
      <c r="M1509" s="44">
        <v>33000</v>
      </c>
      <c r="N1509" s="6">
        <v>0.4698</v>
      </c>
      <c r="O1509">
        <v>0</v>
      </c>
      <c r="P1509" s="29" t="s">
        <v>30</v>
      </c>
      <c r="Q1509" s="28" t="s">
        <v>122</v>
      </c>
      <c r="R1509" s="28" t="s">
        <v>133</v>
      </c>
      <c r="S1509" s="28" t="s">
        <v>1710</v>
      </c>
      <c r="T1509" s="28" t="s">
        <v>7643</v>
      </c>
      <c r="U1509" s="28" t="s">
        <v>7644</v>
      </c>
      <c r="V1509" s="28" t="s">
        <v>7645</v>
      </c>
      <c r="W1509" s="30">
        <v>45658</v>
      </c>
      <c r="X1509" s="30">
        <v>46022</v>
      </c>
      <c r="Y1509" s="28">
        <v>2025</v>
      </c>
      <c r="Z1509" s="28" t="s">
        <v>779</v>
      </c>
      <c r="AA1509" s="28" t="s">
        <v>1905</v>
      </c>
      <c r="AB1509" s="28" t="s">
        <v>2964</v>
      </c>
      <c r="AC1509" s="28" t="s">
        <v>2965</v>
      </c>
      <c r="AD1509" s="48" t="s">
        <v>2966</v>
      </c>
    </row>
    <row r="1510" spans="1:30" x14ac:dyDescent="0.3">
      <c r="A1510" s="27" t="s">
        <v>7385</v>
      </c>
      <c r="B1510" s="28">
        <v>13</v>
      </c>
      <c r="C1510" s="28" t="s">
        <v>27</v>
      </c>
      <c r="D1510" t="s">
        <v>6355</v>
      </c>
      <c r="E1510" s="28" t="s">
        <v>28</v>
      </c>
      <c r="F1510" s="28">
        <v>8</v>
      </c>
      <c r="G1510" s="28" t="s">
        <v>120</v>
      </c>
      <c r="H1510" s="28">
        <v>9208</v>
      </c>
      <c r="I1510" s="28" t="s">
        <v>138</v>
      </c>
      <c r="J1510" s="28">
        <v>581</v>
      </c>
      <c r="K1510" s="28" t="s">
        <v>1709</v>
      </c>
      <c r="L1510" s="41">
        <v>63489</v>
      </c>
      <c r="M1510" s="44">
        <v>28992</v>
      </c>
      <c r="N1510" s="6">
        <v>0.45660000000000001</v>
      </c>
      <c r="O1510">
        <v>0</v>
      </c>
      <c r="P1510" s="29" t="s">
        <v>30</v>
      </c>
      <c r="Q1510" s="28" t="s">
        <v>122</v>
      </c>
      <c r="R1510" s="28" t="s">
        <v>142</v>
      </c>
      <c r="S1510" s="28" t="s">
        <v>1710</v>
      </c>
      <c r="T1510" s="28" t="s">
        <v>7649</v>
      </c>
      <c r="U1510" s="28" t="s">
        <v>7650</v>
      </c>
      <c r="V1510" s="28" t="s">
        <v>7651</v>
      </c>
      <c r="W1510" s="30">
        <v>45658</v>
      </c>
      <c r="X1510" s="30">
        <v>46022</v>
      </c>
      <c r="Y1510" s="28">
        <v>2025</v>
      </c>
      <c r="Z1510" s="28" t="s">
        <v>139</v>
      </c>
      <c r="AA1510" s="28" t="s">
        <v>140</v>
      </c>
      <c r="AB1510" s="28" t="s">
        <v>2972</v>
      </c>
      <c r="AC1510" s="28" t="s">
        <v>141</v>
      </c>
      <c r="AD1510" s="48" t="s">
        <v>57</v>
      </c>
    </row>
    <row r="1511" spans="1:30" x14ac:dyDescent="0.3">
      <c r="A1511" s="27" t="s">
        <v>7385</v>
      </c>
      <c r="B1511" s="28">
        <v>13</v>
      </c>
      <c r="C1511" s="28" t="s">
        <v>27</v>
      </c>
      <c r="D1511" t="s">
        <v>6355</v>
      </c>
      <c r="E1511" s="28" t="s">
        <v>28</v>
      </c>
      <c r="F1511" s="28">
        <v>8</v>
      </c>
      <c r="G1511" s="28" t="s">
        <v>120</v>
      </c>
      <c r="H1511" s="28">
        <v>9302</v>
      </c>
      <c r="I1511" s="28" t="s">
        <v>143</v>
      </c>
      <c r="J1511" s="28">
        <v>581</v>
      </c>
      <c r="K1511" s="28" t="s">
        <v>1709</v>
      </c>
      <c r="L1511" s="41">
        <v>109232</v>
      </c>
      <c r="M1511" s="44">
        <v>70116</v>
      </c>
      <c r="N1511" s="6">
        <v>0.64190000000000003</v>
      </c>
      <c r="O1511">
        <v>0</v>
      </c>
      <c r="P1511" s="29" t="s">
        <v>30</v>
      </c>
      <c r="Q1511" s="28" t="s">
        <v>122</v>
      </c>
      <c r="R1511" s="28" t="s">
        <v>146</v>
      </c>
      <c r="S1511" s="28" t="s">
        <v>1710</v>
      </c>
      <c r="T1511" s="28" t="s">
        <v>7582</v>
      </c>
      <c r="U1511" s="28" t="s">
        <v>7583</v>
      </c>
      <c r="V1511" s="28" t="s">
        <v>7584</v>
      </c>
      <c r="W1511" s="30">
        <v>45658</v>
      </c>
      <c r="X1511" s="30">
        <v>46022</v>
      </c>
      <c r="Y1511" s="28">
        <v>2025</v>
      </c>
      <c r="Z1511" s="28" t="s">
        <v>656</v>
      </c>
      <c r="AA1511" s="28" t="s">
        <v>1708</v>
      </c>
      <c r="AB1511" s="28" t="s">
        <v>2978</v>
      </c>
      <c r="AC1511" s="28" t="s">
        <v>657</v>
      </c>
      <c r="AD1511" s="48" t="s">
        <v>658</v>
      </c>
    </row>
    <row r="1512" spans="1:30" x14ac:dyDescent="0.3">
      <c r="A1512" s="27" t="s">
        <v>7385</v>
      </c>
      <c r="B1512" s="28">
        <v>13</v>
      </c>
      <c r="C1512" s="28" t="s">
        <v>27</v>
      </c>
      <c r="D1512" t="s">
        <v>6355</v>
      </c>
      <c r="E1512" s="28" t="s">
        <v>28</v>
      </c>
      <c r="F1512" s="28">
        <v>19</v>
      </c>
      <c r="G1512" s="28" t="s">
        <v>184</v>
      </c>
      <c r="H1512" s="28">
        <v>9113</v>
      </c>
      <c r="I1512" s="28" t="s">
        <v>185</v>
      </c>
      <c r="J1512" s="28">
        <v>581</v>
      </c>
      <c r="K1512" s="28" t="s">
        <v>1709</v>
      </c>
      <c r="L1512" s="41">
        <v>26006</v>
      </c>
      <c r="M1512" s="44">
        <v>21995</v>
      </c>
      <c r="N1512" s="6">
        <v>0.8458</v>
      </c>
      <c r="O1512">
        <v>0</v>
      </c>
      <c r="P1512" s="29" t="s">
        <v>30</v>
      </c>
      <c r="Q1512" s="28" t="s">
        <v>187</v>
      </c>
      <c r="R1512" s="28" t="s">
        <v>188</v>
      </c>
      <c r="S1512" s="28" t="s">
        <v>1710</v>
      </c>
      <c r="T1512" s="28" t="s">
        <v>7604</v>
      </c>
      <c r="U1512" s="28" t="s">
        <v>7605</v>
      </c>
      <c r="V1512" s="28" t="s">
        <v>7606</v>
      </c>
      <c r="W1512" s="30">
        <v>45658</v>
      </c>
      <c r="X1512" s="30">
        <v>46022</v>
      </c>
      <c r="Y1512" s="28">
        <v>2025</v>
      </c>
      <c r="Z1512" s="28" t="s">
        <v>186</v>
      </c>
      <c r="AA1512" s="28" t="s">
        <v>2637</v>
      </c>
      <c r="AB1512" s="28" t="s">
        <v>2986</v>
      </c>
      <c r="AC1512" s="28" t="s">
        <v>663</v>
      </c>
      <c r="AD1512" s="48" t="s">
        <v>664</v>
      </c>
    </row>
    <row r="1513" spans="1:30" x14ac:dyDescent="0.3">
      <c r="A1513" s="27" t="s">
        <v>7385</v>
      </c>
      <c r="B1513" s="28">
        <v>13</v>
      </c>
      <c r="C1513" s="28" t="s">
        <v>27</v>
      </c>
      <c r="D1513" t="s">
        <v>6355</v>
      </c>
      <c r="E1513" s="28" t="s">
        <v>28</v>
      </c>
      <c r="F1513" s="28">
        <v>20</v>
      </c>
      <c r="G1513" s="28" t="s">
        <v>376</v>
      </c>
      <c r="H1513" s="28">
        <v>9114</v>
      </c>
      <c r="I1513" s="28" t="s">
        <v>377</v>
      </c>
      <c r="J1513" s="28">
        <v>581</v>
      </c>
      <c r="K1513" s="28" t="s">
        <v>1709</v>
      </c>
      <c r="L1513" s="41">
        <v>37424</v>
      </c>
      <c r="M1513" s="44">
        <v>28958</v>
      </c>
      <c r="N1513" s="6">
        <v>0.77380000000000004</v>
      </c>
      <c r="O1513">
        <v>0</v>
      </c>
      <c r="P1513" s="29" t="s">
        <v>30</v>
      </c>
      <c r="Q1513" s="28" t="s">
        <v>381</v>
      </c>
      <c r="R1513" s="28" t="s">
        <v>382</v>
      </c>
      <c r="S1513" s="28" t="s">
        <v>1710</v>
      </c>
      <c r="T1513" s="28" t="s">
        <v>7655</v>
      </c>
      <c r="U1513" s="28" t="s">
        <v>7656</v>
      </c>
      <c r="V1513" s="28" t="s">
        <v>7657</v>
      </c>
      <c r="W1513" s="30">
        <v>45658</v>
      </c>
      <c r="X1513" s="30">
        <v>46022</v>
      </c>
      <c r="Y1513" s="28">
        <v>2025</v>
      </c>
      <c r="Z1513" s="28" t="s">
        <v>3001</v>
      </c>
      <c r="AA1513" s="28" t="s">
        <v>3002</v>
      </c>
      <c r="AB1513" s="28" t="s">
        <v>3003</v>
      </c>
      <c r="AC1513" s="28" t="s">
        <v>682</v>
      </c>
      <c r="AD1513" s="48" t="s">
        <v>683</v>
      </c>
    </row>
    <row r="1514" spans="1:30" x14ac:dyDescent="0.3">
      <c r="A1514" s="27" t="s">
        <v>7385</v>
      </c>
      <c r="B1514" s="28">
        <v>13</v>
      </c>
      <c r="C1514" s="28" t="s">
        <v>27</v>
      </c>
      <c r="D1514" t="s">
        <v>6355</v>
      </c>
      <c r="E1514" s="28" t="s">
        <v>28</v>
      </c>
      <c r="F1514" s="28">
        <v>23</v>
      </c>
      <c r="G1514" s="28" t="s">
        <v>268</v>
      </c>
      <c r="H1514" s="28">
        <v>9115</v>
      </c>
      <c r="I1514" s="28" t="s">
        <v>1317</v>
      </c>
      <c r="J1514" s="28">
        <v>581</v>
      </c>
      <c r="K1514" s="28" t="s">
        <v>1709</v>
      </c>
      <c r="L1514" s="41">
        <v>32233</v>
      </c>
      <c r="M1514" s="44">
        <v>34678</v>
      </c>
      <c r="N1514" s="6">
        <v>1.0759000000000001</v>
      </c>
      <c r="O1514">
        <v>0</v>
      </c>
      <c r="P1514" s="29" t="s">
        <v>30</v>
      </c>
      <c r="Q1514" s="28" t="s">
        <v>272</v>
      </c>
      <c r="R1514" s="28" t="s">
        <v>1318</v>
      </c>
      <c r="S1514" s="28" t="s">
        <v>1710</v>
      </c>
      <c r="T1514" s="28" t="s">
        <v>7658</v>
      </c>
      <c r="U1514" s="28" t="s">
        <v>7659</v>
      </c>
      <c r="V1514" s="28" t="s">
        <v>7660</v>
      </c>
      <c r="W1514" s="30">
        <v>45658</v>
      </c>
      <c r="X1514" s="30">
        <v>46022</v>
      </c>
      <c r="Y1514" s="28">
        <v>2025</v>
      </c>
      <c r="Z1514" s="28" t="s">
        <v>2245</v>
      </c>
      <c r="AA1514" s="28" t="s">
        <v>1667</v>
      </c>
      <c r="AB1514" s="28" t="s">
        <v>3014</v>
      </c>
      <c r="AC1514" s="28" t="s">
        <v>3015</v>
      </c>
      <c r="AD1514" s="48" t="s">
        <v>1865</v>
      </c>
    </row>
    <row r="1515" spans="1:30" x14ac:dyDescent="0.3">
      <c r="A1515" s="27" t="s">
        <v>7385</v>
      </c>
      <c r="B1515" s="28">
        <v>13</v>
      </c>
      <c r="C1515" s="28" t="s">
        <v>27</v>
      </c>
      <c r="D1515" t="s">
        <v>6355</v>
      </c>
      <c r="E1515" s="28" t="s">
        <v>28</v>
      </c>
      <c r="F1515" s="28">
        <v>50</v>
      </c>
      <c r="G1515" s="28" t="s">
        <v>416</v>
      </c>
      <c r="H1515" s="28">
        <v>9117</v>
      </c>
      <c r="I1515" s="28" t="s">
        <v>417</v>
      </c>
      <c r="J1515" s="28">
        <v>581</v>
      </c>
      <c r="K1515" s="28" t="s">
        <v>1709</v>
      </c>
      <c r="L1515" s="41">
        <v>21068</v>
      </c>
      <c r="M1515" s="44">
        <v>12896</v>
      </c>
      <c r="N1515" s="6">
        <v>0.61209999999999998</v>
      </c>
      <c r="O1515">
        <v>0</v>
      </c>
      <c r="P1515" s="29" t="s">
        <v>30</v>
      </c>
      <c r="Q1515" s="28" t="s">
        <v>418</v>
      </c>
      <c r="R1515" s="28" t="s">
        <v>419</v>
      </c>
      <c r="S1515" s="28" t="s">
        <v>1710</v>
      </c>
      <c r="T1515" s="28" t="s">
        <v>7661</v>
      </c>
      <c r="U1515" s="28" t="s">
        <v>7662</v>
      </c>
      <c r="V1515" s="28" t="s">
        <v>7663</v>
      </c>
      <c r="W1515" s="30">
        <v>45658</v>
      </c>
      <c r="X1515" s="30">
        <v>46022</v>
      </c>
      <c r="Y1515" s="28">
        <v>2025</v>
      </c>
      <c r="Z1515" s="28" t="s">
        <v>3020</v>
      </c>
      <c r="AA1515" s="28" t="s">
        <v>3021</v>
      </c>
      <c r="AB1515" s="28" t="s">
        <v>688</v>
      </c>
      <c r="AC1515" s="28" t="s">
        <v>6370</v>
      </c>
      <c r="AD1515" s="48" t="s">
        <v>3023</v>
      </c>
    </row>
    <row r="1516" spans="1:30" x14ac:dyDescent="0.3">
      <c r="A1516" s="27" t="s">
        <v>7385</v>
      </c>
      <c r="B1516" s="28">
        <v>13</v>
      </c>
      <c r="C1516" s="28" t="s">
        <v>27</v>
      </c>
      <c r="D1516" t="s">
        <v>6355</v>
      </c>
      <c r="E1516" s="28" t="s">
        <v>28</v>
      </c>
      <c r="F1516" s="28">
        <v>47</v>
      </c>
      <c r="G1516" s="28" t="s">
        <v>55</v>
      </c>
      <c r="H1516" s="28">
        <v>9118</v>
      </c>
      <c r="I1516" s="28" t="s">
        <v>56</v>
      </c>
      <c r="J1516" s="28">
        <v>581</v>
      </c>
      <c r="K1516" s="28" t="s">
        <v>1709</v>
      </c>
      <c r="L1516" s="41">
        <v>22345</v>
      </c>
      <c r="M1516" s="44">
        <v>12200</v>
      </c>
      <c r="N1516" s="6">
        <v>0.54600000000000004</v>
      </c>
      <c r="O1516">
        <v>0</v>
      </c>
      <c r="P1516" s="29" t="s">
        <v>30</v>
      </c>
      <c r="Q1516" s="28" t="s">
        <v>58</v>
      </c>
      <c r="R1516" s="28" t="s">
        <v>59</v>
      </c>
      <c r="S1516" s="28" t="s">
        <v>1710</v>
      </c>
      <c r="T1516" s="28" t="s">
        <v>7622</v>
      </c>
      <c r="U1516" s="28" t="s">
        <v>7623</v>
      </c>
      <c r="V1516" s="28" t="s">
        <v>7624</v>
      </c>
      <c r="W1516" s="30">
        <v>45658</v>
      </c>
      <c r="X1516" s="30">
        <v>46022</v>
      </c>
      <c r="Y1516" s="28">
        <v>2025</v>
      </c>
      <c r="Z1516" s="28" t="s">
        <v>3035</v>
      </c>
      <c r="AA1516" s="28" t="s">
        <v>3036</v>
      </c>
      <c r="AB1516" s="28" t="s">
        <v>3037</v>
      </c>
      <c r="AC1516" s="28" t="s">
        <v>642</v>
      </c>
      <c r="AD1516" s="48" t="s">
        <v>643</v>
      </c>
    </row>
    <row r="1517" spans="1:30" x14ac:dyDescent="0.3">
      <c r="A1517" s="27" t="s">
        <v>7385</v>
      </c>
      <c r="B1517" s="28">
        <v>13</v>
      </c>
      <c r="C1517" s="28" t="s">
        <v>27</v>
      </c>
      <c r="D1517" t="s">
        <v>6355</v>
      </c>
      <c r="E1517" s="28" t="s">
        <v>28</v>
      </c>
      <c r="F1517" s="28">
        <v>54</v>
      </c>
      <c r="G1517" s="28" t="s">
        <v>134</v>
      </c>
      <c r="H1517" s="28">
        <v>9119</v>
      </c>
      <c r="I1517" s="28" t="s">
        <v>294</v>
      </c>
      <c r="J1517" s="28">
        <v>581</v>
      </c>
      <c r="K1517" s="28" t="s">
        <v>1709</v>
      </c>
      <c r="L1517" s="41">
        <v>51351</v>
      </c>
      <c r="M1517" s="44">
        <v>40920</v>
      </c>
      <c r="N1517" s="6">
        <v>0.79690000000000005</v>
      </c>
      <c r="O1517">
        <v>0</v>
      </c>
      <c r="P1517" s="29" t="s">
        <v>30</v>
      </c>
      <c r="Q1517" s="28" t="s">
        <v>136</v>
      </c>
      <c r="R1517" s="28" t="s">
        <v>295</v>
      </c>
      <c r="S1517" s="28" t="s">
        <v>1710</v>
      </c>
      <c r="T1517" s="28" t="s">
        <v>7664</v>
      </c>
      <c r="U1517" s="28" t="s">
        <v>7665</v>
      </c>
      <c r="V1517" s="28" t="s">
        <v>7666</v>
      </c>
      <c r="W1517" s="30">
        <v>45658</v>
      </c>
      <c r="X1517" s="30">
        <v>46022</v>
      </c>
      <c r="Y1517" s="28">
        <v>2025</v>
      </c>
      <c r="Z1517" s="28" t="s">
        <v>2640</v>
      </c>
      <c r="AA1517" s="28" t="s">
        <v>2641</v>
      </c>
      <c r="AB1517" s="28" t="s">
        <v>2642</v>
      </c>
      <c r="AC1517" s="28" t="s">
        <v>2643</v>
      </c>
      <c r="AD1517" s="48" t="s">
        <v>1955</v>
      </c>
    </row>
    <row r="1518" spans="1:30" x14ac:dyDescent="0.3">
      <c r="A1518" s="27" t="s">
        <v>7385</v>
      </c>
      <c r="B1518" s="28">
        <v>13</v>
      </c>
      <c r="C1518" s="28" t="s">
        <v>27</v>
      </c>
      <c r="D1518" t="s">
        <v>6355</v>
      </c>
      <c r="E1518" s="28" t="s">
        <v>28</v>
      </c>
      <c r="F1518" s="28">
        <v>63</v>
      </c>
      <c r="G1518" s="28" t="s">
        <v>251</v>
      </c>
      <c r="H1518" s="28">
        <v>9120</v>
      </c>
      <c r="I1518" s="28" t="s">
        <v>255</v>
      </c>
      <c r="J1518" s="28">
        <v>581</v>
      </c>
      <c r="K1518" s="28" t="s">
        <v>1709</v>
      </c>
      <c r="L1518" s="41">
        <v>53465</v>
      </c>
      <c r="M1518" s="44">
        <v>29904</v>
      </c>
      <c r="N1518" s="6">
        <v>0.55930000000000002</v>
      </c>
      <c r="O1518">
        <v>0</v>
      </c>
      <c r="P1518" s="29" t="s">
        <v>30</v>
      </c>
      <c r="Q1518" s="28" t="s">
        <v>253</v>
      </c>
      <c r="R1518" s="28" t="s">
        <v>257</v>
      </c>
      <c r="S1518" s="28" t="s">
        <v>1710</v>
      </c>
      <c r="T1518" s="28" t="s">
        <v>7667</v>
      </c>
      <c r="U1518" s="28" t="s">
        <v>7668</v>
      </c>
      <c r="V1518" s="28" t="s">
        <v>7669</v>
      </c>
      <c r="W1518" s="30">
        <v>45658</v>
      </c>
      <c r="X1518" s="30">
        <v>46022</v>
      </c>
      <c r="Y1518" s="28">
        <v>2025</v>
      </c>
      <c r="Z1518" s="28" t="s">
        <v>3082</v>
      </c>
      <c r="AA1518" s="28" t="s">
        <v>672</v>
      </c>
      <c r="AB1518" s="28" t="s">
        <v>2854</v>
      </c>
      <c r="AC1518" s="28" t="s">
        <v>3083</v>
      </c>
      <c r="AD1518" s="48" t="s">
        <v>3084</v>
      </c>
    </row>
    <row r="1519" spans="1:30" x14ac:dyDescent="0.3">
      <c r="A1519" s="27" t="s">
        <v>7385</v>
      </c>
      <c r="B1519" s="28">
        <v>13</v>
      </c>
      <c r="C1519" s="28" t="s">
        <v>27</v>
      </c>
      <c r="D1519" t="s">
        <v>6355</v>
      </c>
      <c r="E1519" s="28" t="s">
        <v>28</v>
      </c>
      <c r="F1519" s="28">
        <v>66</v>
      </c>
      <c r="G1519" s="28" t="s">
        <v>60</v>
      </c>
      <c r="H1519" s="28">
        <v>9121</v>
      </c>
      <c r="I1519" s="28" t="s">
        <v>61</v>
      </c>
      <c r="J1519" s="28">
        <v>581</v>
      </c>
      <c r="K1519" s="28" t="s">
        <v>1709</v>
      </c>
      <c r="L1519" s="41">
        <v>27102</v>
      </c>
      <c r="M1519" s="44">
        <v>15709</v>
      </c>
      <c r="N1519" s="6">
        <v>0.5796</v>
      </c>
      <c r="O1519">
        <v>0</v>
      </c>
      <c r="P1519" s="29" t="s">
        <v>30</v>
      </c>
      <c r="Q1519" s="28" t="s">
        <v>62</v>
      </c>
      <c r="R1519" s="28" t="s">
        <v>63</v>
      </c>
      <c r="S1519" s="28" t="s">
        <v>1710</v>
      </c>
      <c r="T1519" s="28" t="s">
        <v>7723</v>
      </c>
      <c r="U1519" s="28" t="s">
        <v>7724</v>
      </c>
      <c r="V1519" s="28" t="s">
        <v>7725</v>
      </c>
      <c r="W1519" s="30">
        <v>45658</v>
      </c>
      <c r="X1519" s="30">
        <v>46022</v>
      </c>
      <c r="Y1519" s="28">
        <v>2025</v>
      </c>
      <c r="Z1519" s="28" t="s">
        <v>2644</v>
      </c>
      <c r="AA1519" s="28" t="s">
        <v>2060</v>
      </c>
      <c r="AB1519" s="28" t="s">
        <v>2010</v>
      </c>
      <c r="AC1519" s="28" t="s">
        <v>3086</v>
      </c>
      <c r="AD1519" s="48" t="s">
        <v>3087</v>
      </c>
    </row>
    <row r="1520" spans="1:30" x14ac:dyDescent="0.3">
      <c r="A1520" s="27" t="s">
        <v>7385</v>
      </c>
      <c r="B1520" s="28">
        <v>13</v>
      </c>
      <c r="C1520" s="28" t="s">
        <v>27</v>
      </c>
      <c r="D1520" t="s">
        <v>6355</v>
      </c>
      <c r="E1520" s="28" t="s">
        <v>28</v>
      </c>
      <c r="F1520" s="28">
        <v>19</v>
      </c>
      <c r="G1520" s="28" t="s">
        <v>184</v>
      </c>
      <c r="H1520" s="28">
        <v>9221</v>
      </c>
      <c r="I1520" s="28" t="s">
        <v>396</v>
      </c>
      <c r="J1520" s="28">
        <v>581</v>
      </c>
      <c r="K1520" s="28" t="s">
        <v>1709</v>
      </c>
      <c r="L1520" s="41">
        <v>35463</v>
      </c>
      <c r="M1520" s="44">
        <v>29274</v>
      </c>
      <c r="N1520" s="6">
        <v>0.82550000000000001</v>
      </c>
      <c r="O1520">
        <v>0</v>
      </c>
      <c r="P1520" s="29" t="s">
        <v>30</v>
      </c>
      <c r="Q1520" s="28" t="s">
        <v>187</v>
      </c>
      <c r="R1520" s="28" t="s">
        <v>397</v>
      </c>
      <c r="S1520" s="28" t="s">
        <v>1710</v>
      </c>
      <c r="T1520" s="28" t="s">
        <v>7607</v>
      </c>
      <c r="U1520" s="28" t="s">
        <v>7608</v>
      </c>
      <c r="V1520" s="28" t="s">
        <v>7609</v>
      </c>
      <c r="W1520" s="30">
        <v>45658</v>
      </c>
      <c r="X1520" s="30">
        <v>46022</v>
      </c>
      <c r="Y1520" s="28">
        <v>2025</v>
      </c>
      <c r="Z1520" s="28" t="s">
        <v>1870</v>
      </c>
      <c r="AA1520" s="28" t="s">
        <v>2652</v>
      </c>
      <c r="AB1520" s="28" t="s">
        <v>2653</v>
      </c>
      <c r="AC1520" s="28" t="s">
        <v>2654</v>
      </c>
      <c r="AD1520" s="48" t="s">
        <v>2381</v>
      </c>
    </row>
    <row r="1521" spans="1:30" x14ac:dyDescent="0.3">
      <c r="A1521" s="27" t="s">
        <v>7385</v>
      </c>
      <c r="B1521" s="28">
        <v>13</v>
      </c>
      <c r="C1521" s="28" t="s">
        <v>27</v>
      </c>
      <c r="D1521" t="s">
        <v>6355</v>
      </c>
      <c r="E1521" s="28" t="s">
        <v>28</v>
      </c>
      <c r="F1521" s="28">
        <v>44</v>
      </c>
      <c r="G1521" s="28" t="s">
        <v>64</v>
      </c>
      <c r="H1521" s="28">
        <v>9222</v>
      </c>
      <c r="I1521" s="28" t="s">
        <v>65</v>
      </c>
      <c r="J1521" s="28">
        <v>581</v>
      </c>
      <c r="K1521" s="28" t="s">
        <v>1709</v>
      </c>
      <c r="L1521" s="41">
        <v>33116</v>
      </c>
      <c r="M1521" s="44">
        <v>23219</v>
      </c>
      <c r="N1521" s="6">
        <v>0.70109999999999995</v>
      </c>
      <c r="O1521">
        <v>0</v>
      </c>
      <c r="P1521" s="29" t="s">
        <v>30</v>
      </c>
      <c r="Q1521" s="28" t="s">
        <v>67</v>
      </c>
      <c r="R1521" s="28" t="s">
        <v>68</v>
      </c>
      <c r="S1521" s="28" t="s">
        <v>1710</v>
      </c>
      <c r="T1521" s="28" t="s">
        <v>7670</v>
      </c>
      <c r="U1521" s="28" t="s">
        <v>7671</v>
      </c>
      <c r="V1521" s="28" t="s">
        <v>7672</v>
      </c>
      <c r="W1521" s="30">
        <v>45658</v>
      </c>
      <c r="X1521" s="30">
        <v>46022</v>
      </c>
      <c r="Y1521" s="28">
        <v>2025</v>
      </c>
      <c r="Z1521" s="28" t="s">
        <v>3128</v>
      </c>
      <c r="AA1521" s="28" t="s">
        <v>3131</v>
      </c>
      <c r="AB1521" s="28" t="s">
        <v>3130</v>
      </c>
      <c r="AC1521" s="28" t="s">
        <v>497</v>
      </c>
      <c r="AD1521" s="48" t="s">
        <v>498</v>
      </c>
    </row>
    <row r="1522" spans="1:30" x14ac:dyDescent="0.3">
      <c r="A1522" s="27" t="s">
        <v>7385</v>
      </c>
      <c r="B1522" s="28">
        <v>13</v>
      </c>
      <c r="C1522" s="28" t="s">
        <v>27</v>
      </c>
      <c r="D1522" t="s">
        <v>6355</v>
      </c>
      <c r="E1522" s="28" t="s">
        <v>28</v>
      </c>
      <c r="F1522" s="28">
        <v>66</v>
      </c>
      <c r="G1522" s="28" t="s">
        <v>60</v>
      </c>
      <c r="H1522" s="28">
        <v>9223</v>
      </c>
      <c r="I1522" s="28" t="s">
        <v>327</v>
      </c>
      <c r="J1522" s="28">
        <v>581</v>
      </c>
      <c r="K1522" s="28" t="s">
        <v>1709</v>
      </c>
      <c r="L1522" s="41">
        <v>31270</v>
      </c>
      <c r="M1522" s="44">
        <v>17899</v>
      </c>
      <c r="N1522" s="6">
        <v>0.57240000000000002</v>
      </c>
      <c r="O1522">
        <v>0</v>
      </c>
      <c r="P1522" s="29" t="s">
        <v>30</v>
      </c>
      <c r="Q1522" s="28" t="s">
        <v>62</v>
      </c>
      <c r="R1522" s="28" t="s">
        <v>330</v>
      </c>
      <c r="S1522" s="28" t="s">
        <v>1710</v>
      </c>
      <c r="T1522" s="28" t="s">
        <v>7673</v>
      </c>
      <c r="U1522" s="28" t="s">
        <v>7674</v>
      </c>
      <c r="V1522" s="28" t="s">
        <v>7675</v>
      </c>
      <c r="W1522" s="30">
        <v>45658</v>
      </c>
      <c r="X1522" s="30">
        <v>46022</v>
      </c>
      <c r="Y1522" s="28">
        <v>2025</v>
      </c>
      <c r="Z1522" s="28" t="s">
        <v>2655</v>
      </c>
      <c r="AA1522" s="28" t="s">
        <v>2656</v>
      </c>
      <c r="AB1522" s="28" t="s">
        <v>329</v>
      </c>
      <c r="AC1522" s="28" t="s">
        <v>3138</v>
      </c>
      <c r="AD1522" s="48" t="s">
        <v>205</v>
      </c>
    </row>
    <row r="1523" spans="1:30" x14ac:dyDescent="0.3">
      <c r="A1523" s="27" t="s">
        <v>7385</v>
      </c>
      <c r="B1523" s="28">
        <v>13</v>
      </c>
      <c r="C1523" s="28" t="s">
        <v>27</v>
      </c>
      <c r="D1523" t="s">
        <v>6355</v>
      </c>
      <c r="E1523" s="28" t="s">
        <v>28</v>
      </c>
      <c r="F1523" s="28">
        <v>73</v>
      </c>
      <c r="G1523" s="28" t="s">
        <v>367</v>
      </c>
      <c r="H1523" s="28">
        <v>9226</v>
      </c>
      <c r="I1523" s="28" t="s">
        <v>374</v>
      </c>
      <c r="J1523" s="28">
        <v>581</v>
      </c>
      <c r="K1523" s="28" t="s">
        <v>1709</v>
      </c>
      <c r="L1523" s="41">
        <v>89429</v>
      </c>
      <c r="M1523" s="44">
        <v>55437</v>
      </c>
      <c r="N1523" s="6">
        <v>0.61990000000000001</v>
      </c>
      <c r="O1523">
        <v>0</v>
      </c>
      <c r="P1523" s="29" t="s">
        <v>30</v>
      </c>
      <c r="Q1523" s="28" t="s">
        <v>370</v>
      </c>
      <c r="R1523" s="28" t="s">
        <v>375</v>
      </c>
      <c r="S1523" s="28" t="s">
        <v>1710</v>
      </c>
      <c r="T1523" s="28" t="s">
        <v>7676</v>
      </c>
      <c r="U1523" s="28" t="s">
        <v>7677</v>
      </c>
      <c r="V1523" s="28" t="s">
        <v>7678</v>
      </c>
      <c r="W1523" s="30">
        <v>45658</v>
      </c>
      <c r="X1523" s="30">
        <v>46022</v>
      </c>
      <c r="Y1523" s="28">
        <v>2025</v>
      </c>
      <c r="Z1523" s="28" t="s">
        <v>3143</v>
      </c>
      <c r="AA1523" s="28" t="s">
        <v>2660</v>
      </c>
      <c r="AB1523" s="28" t="s">
        <v>2661</v>
      </c>
      <c r="AC1523" s="28" t="s">
        <v>2662</v>
      </c>
      <c r="AD1523" s="48" t="s">
        <v>2663</v>
      </c>
    </row>
    <row r="1524" spans="1:30" x14ac:dyDescent="0.3">
      <c r="A1524" s="27" t="s">
        <v>7385</v>
      </c>
      <c r="B1524" s="28">
        <v>13</v>
      </c>
      <c r="C1524" s="28" t="s">
        <v>27</v>
      </c>
      <c r="D1524" t="s">
        <v>6355</v>
      </c>
      <c r="E1524" s="28" t="s">
        <v>28</v>
      </c>
      <c r="F1524" s="28">
        <v>63</v>
      </c>
      <c r="G1524" s="28" t="s">
        <v>251</v>
      </c>
      <c r="H1524" s="28">
        <v>9231</v>
      </c>
      <c r="I1524" s="28" t="s">
        <v>252</v>
      </c>
      <c r="J1524" s="28">
        <v>581</v>
      </c>
      <c r="K1524" s="28" t="s">
        <v>1709</v>
      </c>
      <c r="L1524" s="41">
        <v>31992</v>
      </c>
      <c r="M1524" s="44">
        <v>14009</v>
      </c>
      <c r="N1524" s="6">
        <v>0.43790000000000001</v>
      </c>
      <c r="O1524">
        <v>0</v>
      </c>
      <c r="P1524" s="29" t="s">
        <v>30</v>
      </c>
      <c r="Q1524" s="28" t="s">
        <v>253</v>
      </c>
      <c r="R1524" s="28" t="s">
        <v>254</v>
      </c>
      <c r="S1524" s="28" t="s">
        <v>1710</v>
      </c>
      <c r="T1524" s="28" t="s">
        <v>7682</v>
      </c>
      <c r="U1524" s="28" t="s">
        <v>7683</v>
      </c>
      <c r="V1524" s="28" t="s">
        <v>7684</v>
      </c>
      <c r="W1524" s="30">
        <v>45658</v>
      </c>
      <c r="X1524" s="30">
        <v>46022</v>
      </c>
      <c r="Y1524" s="28">
        <v>2025</v>
      </c>
      <c r="Z1524" s="28" t="s">
        <v>2664</v>
      </c>
      <c r="AA1524" s="28" t="s">
        <v>3192</v>
      </c>
      <c r="AB1524" s="28" t="s">
        <v>2666</v>
      </c>
      <c r="AC1524" s="28" t="s">
        <v>2667</v>
      </c>
      <c r="AD1524" s="48" t="s">
        <v>752</v>
      </c>
    </row>
    <row r="1525" spans="1:30" x14ac:dyDescent="0.3">
      <c r="A1525" s="27" t="s">
        <v>7385</v>
      </c>
      <c r="B1525" s="28">
        <v>13</v>
      </c>
      <c r="C1525" s="28" t="s">
        <v>27</v>
      </c>
      <c r="D1525" t="s">
        <v>6355</v>
      </c>
      <c r="E1525" s="28" t="s">
        <v>28</v>
      </c>
      <c r="F1525" s="28">
        <v>19</v>
      </c>
      <c r="G1525" s="28" t="s">
        <v>184</v>
      </c>
      <c r="H1525" s="28">
        <v>9307</v>
      </c>
      <c r="I1525" s="28" t="s">
        <v>200</v>
      </c>
      <c r="J1525" s="28">
        <v>581</v>
      </c>
      <c r="K1525" s="28" t="s">
        <v>1709</v>
      </c>
      <c r="L1525" s="41">
        <v>27993</v>
      </c>
      <c r="M1525" s="44">
        <v>30741</v>
      </c>
      <c r="N1525" s="6">
        <v>1.0982000000000001</v>
      </c>
      <c r="O1525">
        <v>0</v>
      </c>
      <c r="P1525" s="29" t="s">
        <v>30</v>
      </c>
      <c r="Q1525" s="28" t="s">
        <v>187</v>
      </c>
      <c r="R1525" s="28" t="s">
        <v>203</v>
      </c>
      <c r="S1525" s="28" t="s">
        <v>1710</v>
      </c>
      <c r="T1525" s="28" t="s">
        <v>7610</v>
      </c>
      <c r="U1525" s="28" t="s">
        <v>7611</v>
      </c>
      <c r="V1525" s="28" t="s">
        <v>7612</v>
      </c>
      <c r="W1525" s="30">
        <v>45658</v>
      </c>
      <c r="X1525" s="30">
        <v>46022</v>
      </c>
      <c r="Y1525" s="28">
        <v>2025</v>
      </c>
      <c r="Z1525" s="28" t="s">
        <v>2668</v>
      </c>
      <c r="AA1525" s="28" t="s">
        <v>2669</v>
      </c>
      <c r="AB1525" s="28" t="s">
        <v>3194</v>
      </c>
      <c r="AC1525" s="28" t="s">
        <v>666</v>
      </c>
      <c r="AD1525" s="48" t="s">
        <v>1862</v>
      </c>
    </row>
    <row r="1526" spans="1:30" x14ac:dyDescent="0.3">
      <c r="A1526" s="27" t="s">
        <v>7385</v>
      </c>
      <c r="B1526" s="28">
        <v>13</v>
      </c>
      <c r="C1526" s="28" t="s">
        <v>27</v>
      </c>
      <c r="D1526" t="s">
        <v>6355</v>
      </c>
      <c r="E1526" s="28" t="s">
        <v>28</v>
      </c>
      <c r="F1526" s="28">
        <v>73</v>
      </c>
      <c r="G1526" s="28" t="s">
        <v>367</v>
      </c>
      <c r="H1526" s="28">
        <v>9310</v>
      </c>
      <c r="I1526" s="28" t="s">
        <v>368</v>
      </c>
      <c r="J1526" s="28">
        <v>581</v>
      </c>
      <c r="K1526" s="28" t="s">
        <v>1709</v>
      </c>
      <c r="L1526" s="41">
        <v>71052</v>
      </c>
      <c r="M1526" s="44">
        <v>56544</v>
      </c>
      <c r="N1526" s="6">
        <v>0.79579999999999995</v>
      </c>
      <c r="O1526">
        <v>0</v>
      </c>
      <c r="P1526" s="29" t="s">
        <v>30</v>
      </c>
      <c r="Q1526" s="28" t="s">
        <v>370</v>
      </c>
      <c r="R1526" s="28" t="s">
        <v>371</v>
      </c>
      <c r="S1526" s="28" t="s">
        <v>1710</v>
      </c>
      <c r="T1526" s="28" t="s">
        <v>7652</v>
      </c>
      <c r="U1526" s="28" t="s">
        <v>7653</v>
      </c>
      <c r="V1526" s="28" t="s">
        <v>7654</v>
      </c>
      <c r="W1526" s="30">
        <v>45658</v>
      </c>
      <c r="X1526" s="30">
        <v>46022</v>
      </c>
      <c r="Y1526" s="28">
        <v>2025</v>
      </c>
      <c r="Z1526" s="28" t="s">
        <v>2672</v>
      </c>
      <c r="AA1526" s="28" t="s">
        <v>2673</v>
      </c>
      <c r="AB1526" s="28" t="s">
        <v>467</v>
      </c>
      <c r="AC1526" s="28" t="s">
        <v>3209</v>
      </c>
      <c r="AD1526" s="48" t="s">
        <v>2367</v>
      </c>
    </row>
    <row r="1527" spans="1:30" x14ac:dyDescent="0.3">
      <c r="A1527" s="27" t="s">
        <v>7385</v>
      </c>
      <c r="B1527" s="28">
        <v>13</v>
      </c>
      <c r="C1527" s="28" t="s">
        <v>27</v>
      </c>
      <c r="D1527" t="s">
        <v>6355</v>
      </c>
      <c r="E1527" s="28" t="s">
        <v>28</v>
      </c>
      <c r="F1527" s="28">
        <v>18</v>
      </c>
      <c r="G1527" s="28" t="s">
        <v>84</v>
      </c>
      <c r="H1527" s="28">
        <v>9516</v>
      </c>
      <c r="I1527" s="28" t="s">
        <v>85</v>
      </c>
      <c r="J1527" s="28">
        <v>581</v>
      </c>
      <c r="K1527" s="28" t="s">
        <v>1709</v>
      </c>
      <c r="L1527" s="41">
        <v>29551</v>
      </c>
      <c r="M1527" s="44">
        <v>21995</v>
      </c>
      <c r="N1527" s="6">
        <v>0.74429999999999996</v>
      </c>
      <c r="O1527">
        <v>0</v>
      </c>
      <c r="P1527" s="29" t="s">
        <v>30</v>
      </c>
      <c r="Q1527" s="28" t="s">
        <v>86</v>
      </c>
      <c r="R1527" s="28" t="s">
        <v>87</v>
      </c>
      <c r="S1527" s="28" t="s">
        <v>1710</v>
      </c>
      <c r="T1527" s="28" t="s">
        <v>7601</v>
      </c>
      <c r="U1527" s="28" t="s">
        <v>7602</v>
      </c>
      <c r="V1527" s="28" t="s">
        <v>7603</v>
      </c>
      <c r="W1527" s="30">
        <v>45658</v>
      </c>
      <c r="X1527" s="30">
        <v>46022</v>
      </c>
      <c r="Y1527" s="28">
        <v>2025</v>
      </c>
      <c r="Z1527" s="28" t="s">
        <v>2347</v>
      </c>
      <c r="AA1527" s="28" t="s">
        <v>2907</v>
      </c>
      <c r="AB1527" s="28" t="s">
        <v>1858</v>
      </c>
      <c r="AC1527" s="28" t="s">
        <v>3216</v>
      </c>
      <c r="AD1527" s="48" t="s">
        <v>7434</v>
      </c>
    </row>
    <row r="1528" spans="1:30" x14ac:dyDescent="0.3">
      <c r="A1528" s="27" t="s">
        <v>7385</v>
      </c>
      <c r="B1528" s="28">
        <v>13</v>
      </c>
      <c r="C1528" s="28" t="s">
        <v>27</v>
      </c>
      <c r="D1528" t="s">
        <v>6355</v>
      </c>
      <c r="E1528" s="28" t="s">
        <v>28</v>
      </c>
      <c r="F1528" s="28">
        <v>91</v>
      </c>
      <c r="G1528" s="28" t="s">
        <v>331</v>
      </c>
      <c r="H1528" s="28">
        <v>9517</v>
      </c>
      <c r="I1528" s="28" t="s">
        <v>6357</v>
      </c>
      <c r="J1528" s="28">
        <v>581</v>
      </c>
      <c r="K1528" s="28" t="s">
        <v>1709</v>
      </c>
      <c r="L1528" s="41">
        <v>11101</v>
      </c>
      <c r="M1528" s="44">
        <v>6203</v>
      </c>
      <c r="N1528" s="6">
        <v>0.55879999999999996</v>
      </c>
      <c r="O1528">
        <v>0</v>
      </c>
      <c r="P1528" s="29" t="s">
        <v>30</v>
      </c>
      <c r="Q1528" s="28" t="s">
        <v>332</v>
      </c>
      <c r="R1528" s="28" t="s">
        <v>6358</v>
      </c>
      <c r="S1528" s="28" t="s">
        <v>1710</v>
      </c>
      <c r="T1528" s="28" t="s">
        <v>7679</v>
      </c>
      <c r="U1528" s="28" t="s">
        <v>7680</v>
      </c>
      <c r="V1528" s="28" t="s">
        <v>7681</v>
      </c>
      <c r="W1528" s="30">
        <v>45658</v>
      </c>
      <c r="X1528" s="30">
        <v>46022</v>
      </c>
      <c r="Y1528" s="28">
        <v>2025</v>
      </c>
      <c r="Z1528" s="28" t="s">
        <v>3232</v>
      </c>
      <c r="AA1528" s="28" t="s">
        <v>3229</v>
      </c>
      <c r="AB1528" s="28" t="s">
        <v>3233</v>
      </c>
      <c r="AC1528" s="28" t="s">
        <v>3231</v>
      </c>
      <c r="AD1528" s="48" t="s">
        <v>649</v>
      </c>
    </row>
    <row r="1529" spans="1:30" x14ac:dyDescent="0.3">
      <c r="A1529" s="27" t="s">
        <v>7385</v>
      </c>
      <c r="B1529" s="28">
        <v>13</v>
      </c>
      <c r="C1529" s="28" t="s">
        <v>27</v>
      </c>
      <c r="D1529" t="s">
        <v>6355</v>
      </c>
      <c r="E1529" s="28" t="s">
        <v>28</v>
      </c>
      <c r="F1529" s="28">
        <v>86</v>
      </c>
      <c r="G1529" s="28" t="s">
        <v>412</v>
      </c>
      <c r="H1529" s="28">
        <v>9518</v>
      </c>
      <c r="I1529" s="28" t="s">
        <v>413</v>
      </c>
      <c r="J1529" s="28">
        <v>581</v>
      </c>
      <c r="K1529" s="28" t="s">
        <v>1709</v>
      </c>
      <c r="L1529" s="41">
        <v>35688</v>
      </c>
      <c r="M1529" s="44">
        <v>38953</v>
      </c>
      <c r="N1529" s="6">
        <v>1.0914999999999999</v>
      </c>
      <c r="O1529">
        <v>0</v>
      </c>
      <c r="P1529" s="29" t="s">
        <v>30</v>
      </c>
      <c r="Q1529" s="28" t="s">
        <v>414</v>
      </c>
      <c r="R1529" s="28" t="s">
        <v>415</v>
      </c>
      <c r="S1529" s="28" t="s">
        <v>1710</v>
      </c>
      <c r="T1529" s="28" t="s">
        <v>7688</v>
      </c>
      <c r="U1529" s="28" t="s">
        <v>7689</v>
      </c>
      <c r="V1529" s="28" t="s">
        <v>7690</v>
      </c>
      <c r="W1529" s="30">
        <v>45658</v>
      </c>
      <c r="X1529" s="30">
        <v>46022</v>
      </c>
      <c r="Y1529" s="28">
        <v>2025</v>
      </c>
      <c r="Z1529" s="28" t="s">
        <v>3245</v>
      </c>
      <c r="AA1529" s="28" t="s">
        <v>3246</v>
      </c>
      <c r="AB1529" s="28" t="s">
        <v>3247</v>
      </c>
      <c r="AC1529" s="28" t="s">
        <v>3238</v>
      </c>
      <c r="AD1529" s="48" t="s">
        <v>3239</v>
      </c>
    </row>
    <row r="1530" spans="1:30" x14ac:dyDescent="0.3">
      <c r="A1530" s="27" t="s">
        <v>7385</v>
      </c>
      <c r="B1530" s="28">
        <v>13</v>
      </c>
      <c r="C1530" s="28" t="s">
        <v>27</v>
      </c>
      <c r="D1530" t="s">
        <v>6355</v>
      </c>
      <c r="E1530" s="28" t="s">
        <v>28</v>
      </c>
      <c r="F1530" s="28">
        <v>85</v>
      </c>
      <c r="G1530" s="28" t="s">
        <v>404</v>
      </c>
      <c r="H1530" s="28">
        <v>9519</v>
      </c>
      <c r="I1530" s="28" t="s">
        <v>6361</v>
      </c>
      <c r="J1530" s="28">
        <v>581</v>
      </c>
      <c r="K1530" s="28" t="s">
        <v>1709</v>
      </c>
      <c r="L1530" s="41">
        <v>25133</v>
      </c>
      <c r="M1530" s="44">
        <v>27003</v>
      </c>
      <c r="N1530" s="6">
        <v>1.0744</v>
      </c>
      <c r="O1530">
        <v>0</v>
      </c>
      <c r="P1530" s="29" t="s">
        <v>30</v>
      </c>
      <c r="Q1530" s="28" t="s">
        <v>407</v>
      </c>
      <c r="R1530" s="28" t="s">
        <v>6362</v>
      </c>
      <c r="S1530" s="28" t="s">
        <v>1710</v>
      </c>
      <c r="T1530" s="28" t="s">
        <v>7691</v>
      </c>
      <c r="U1530" s="28" t="s">
        <v>7692</v>
      </c>
      <c r="V1530" s="28" t="s">
        <v>7693</v>
      </c>
      <c r="W1530" s="30">
        <v>45658</v>
      </c>
      <c r="X1530" s="30">
        <v>46022</v>
      </c>
      <c r="Y1530" s="28">
        <v>2025</v>
      </c>
      <c r="Z1530" s="28" t="s">
        <v>3260</v>
      </c>
      <c r="AA1530" s="28" t="s">
        <v>3261</v>
      </c>
      <c r="AB1530" s="28" t="s">
        <v>3262</v>
      </c>
      <c r="AC1530" s="28" t="s">
        <v>3263</v>
      </c>
      <c r="AD1530" s="48" t="s">
        <v>687</v>
      </c>
    </row>
    <row r="1531" spans="1:30" x14ac:dyDescent="0.3">
      <c r="A1531" s="27" t="s">
        <v>7385</v>
      </c>
      <c r="B1531" s="28">
        <v>13</v>
      </c>
      <c r="C1531" s="28" t="s">
        <v>27</v>
      </c>
      <c r="D1531" t="s">
        <v>6355</v>
      </c>
      <c r="E1531" s="28" t="s">
        <v>28</v>
      </c>
      <c r="F1531" s="28">
        <v>20</v>
      </c>
      <c r="G1531" s="28" t="s">
        <v>376</v>
      </c>
      <c r="H1531" s="28">
        <v>9520</v>
      </c>
      <c r="I1531" s="28" t="s">
        <v>387</v>
      </c>
      <c r="J1531" s="28">
        <v>581</v>
      </c>
      <c r="K1531" s="28" t="s">
        <v>1709</v>
      </c>
      <c r="L1531" s="41">
        <v>30959</v>
      </c>
      <c r="M1531" s="44">
        <v>28362</v>
      </c>
      <c r="N1531" s="6">
        <v>0.91610000000000003</v>
      </c>
      <c r="O1531">
        <v>0</v>
      </c>
      <c r="P1531" s="29" t="s">
        <v>30</v>
      </c>
      <c r="Q1531" s="28" t="s">
        <v>381</v>
      </c>
      <c r="R1531" s="28" t="s">
        <v>388</v>
      </c>
      <c r="S1531" s="28" t="s">
        <v>1710</v>
      </c>
      <c r="T1531" s="28" t="s">
        <v>7697</v>
      </c>
      <c r="U1531" s="28" t="s">
        <v>7698</v>
      </c>
      <c r="V1531" s="28" t="s">
        <v>7699</v>
      </c>
      <c r="W1531" s="30">
        <v>45658</v>
      </c>
      <c r="X1531" s="30">
        <v>46022</v>
      </c>
      <c r="Y1531" s="28">
        <v>2025</v>
      </c>
      <c r="Z1531" s="28" t="s">
        <v>3278</v>
      </c>
      <c r="AA1531" s="28" t="s">
        <v>3279</v>
      </c>
      <c r="AB1531" s="28" t="s">
        <v>684</v>
      </c>
      <c r="AC1531" s="28" t="s">
        <v>3280</v>
      </c>
      <c r="AD1531" s="48" t="s">
        <v>2269</v>
      </c>
    </row>
    <row r="1532" spans="1:30" x14ac:dyDescent="0.3">
      <c r="A1532" s="27" t="s">
        <v>7385</v>
      </c>
      <c r="B1532" s="28">
        <v>13</v>
      </c>
      <c r="C1532" s="28" t="s">
        <v>27</v>
      </c>
      <c r="D1532" t="s">
        <v>6355</v>
      </c>
      <c r="E1532" s="28" t="s">
        <v>28</v>
      </c>
      <c r="F1532" s="28">
        <v>20</v>
      </c>
      <c r="G1532" s="28" t="s">
        <v>376</v>
      </c>
      <c r="H1532" s="28">
        <v>9521</v>
      </c>
      <c r="I1532" s="28" t="s">
        <v>383</v>
      </c>
      <c r="J1532" s="28">
        <v>581</v>
      </c>
      <c r="K1532" s="28" t="s">
        <v>1709</v>
      </c>
      <c r="L1532" s="41">
        <v>45886</v>
      </c>
      <c r="M1532" s="44">
        <v>33468</v>
      </c>
      <c r="N1532" s="6">
        <v>0.72940000000000005</v>
      </c>
      <c r="O1532">
        <v>0</v>
      </c>
      <c r="P1532" s="29" t="s">
        <v>30</v>
      </c>
      <c r="Q1532" s="28" t="s">
        <v>381</v>
      </c>
      <c r="R1532" s="28" t="s">
        <v>386</v>
      </c>
      <c r="S1532" s="28" t="s">
        <v>1710</v>
      </c>
      <c r="T1532" s="28" t="s">
        <v>7700</v>
      </c>
      <c r="U1532" s="28" t="s">
        <v>7701</v>
      </c>
      <c r="V1532" s="28" t="s">
        <v>7702</v>
      </c>
      <c r="W1532" s="30">
        <v>45658</v>
      </c>
      <c r="X1532" s="30">
        <v>46022</v>
      </c>
      <c r="Y1532" s="28">
        <v>2025</v>
      </c>
      <c r="Z1532" s="28" t="s">
        <v>384</v>
      </c>
      <c r="AA1532" s="28" t="s">
        <v>3292</v>
      </c>
      <c r="AB1532" s="28" t="s">
        <v>3293</v>
      </c>
      <c r="AC1532" s="28" t="s">
        <v>385</v>
      </c>
      <c r="AD1532" s="48" t="s">
        <v>3294</v>
      </c>
    </row>
    <row r="1533" spans="1:30" x14ac:dyDescent="0.3">
      <c r="A1533" s="27" t="s">
        <v>7385</v>
      </c>
      <c r="B1533" s="28">
        <v>13</v>
      </c>
      <c r="C1533" s="28" t="s">
        <v>27</v>
      </c>
      <c r="D1533" t="s">
        <v>6355</v>
      </c>
      <c r="E1533" s="28" t="s">
        <v>28</v>
      </c>
      <c r="F1533" s="28">
        <v>27</v>
      </c>
      <c r="G1533" s="28" t="s">
        <v>274</v>
      </c>
      <c r="H1533" s="28">
        <v>9522</v>
      </c>
      <c r="I1533" s="28" t="s">
        <v>275</v>
      </c>
      <c r="J1533" s="28">
        <v>581</v>
      </c>
      <c r="K1533" s="28" t="s">
        <v>1709</v>
      </c>
      <c r="L1533" s="41">
        <v>54924</v>
      </c>
      <c r="M1533" s="44">
        <v>33011</v>
      </c>
      <c r="N1533" s="6">
        <v>0.60099999999999998</v>
      </c>
      <c r="O1533">
        <v>0</v>
      </c>
      <c r="P1533" s="29" t="s">
        <v>30</v>
      </c>
      <c r="Q1533" s="28" t="s">
        <v>276</v>
      </c>
      <c r="R1533" s="28" t="s">
        <v>277</v>
      </c>
      <c r="S1533" s="28" t="s">
        <v>1710</v>
      </c>
      <c r="T1533" s="28" t="s">
        <v>7616</v>
      </c>
      <c r="U1533" s="28" t="s">
        <v>7617</v>
      </c>
      <c r="V1533" s="28" t="s">
        <v>7618</v>
      </c>
      <c r="W1533" s="30">
        <v>45658</v>
      </c>
      <c r="X1533" s="30">
        <v>46022</v>
      </c>
      <c r="Y1533" s="28">
        <v>2025</v>
      </c>
      <c r="Z1533" s="28" t="s">
        <v>3305</v>
      </c>
      <c r="AA1533" s="28" t="s">
        <v>3301</v>
      </c>
      <c r="AB1533" s="28" t="s">
        <v>3306</v>
      </c>
      <c r="AC1533" s="28" t="s">
        <v>3299</v>
      </c>
      <c r="AD1533" s="48" t="s">
        <v>457</v>
      </c>
    </row>
    <row r="1534" spans="1:30" x14ac:dyDescent="0.3">
      <c r="A1534" s="27" t="s">
        <v>7385</v>
      </c>
      <c r="B1534" s="28">
        <v>13</v>
      </c>
      <c r="C1534" s="28" t="s">
        <v>27</v>
      </c>
      <c r="D1534" t="s">
        <v>6355</v>
      </c>
      <c r="E1534" s="28" t="s">
        <v>28</v>
      </c>
      <c r="F1534" s="28">
        <v>23</v>
      </c>
      <c r="G1534" s="28" t="s">
        <v>268</v>
      </c>
      <c r="H1534" s="28">
        <v>9523</v>
      </c>
      <c r="I1534" s="28" t="s">
        <v>269</v>
      </c>
      <c r="J1534" s="28">
        <v>581</v>
      </c>
      <c r="K1534" s="28" t="s">
        <v>1709</v>
      </c>
      <c r="L1534" s="41">
        <v>46038</v>
      </c>
      <c r="M1534" s="44">
        <v>35081</v>
      </c>
      <c r="N1534" s="6">
        <v>0.76200000000000001</v>
      </c>
      <c r="O1534">
        <v>0</v>
      </c>
      <c r="P1534" s="29" t="s">
        <v>30</v>
      </c>
      <c r="Q1534" s="28" t="s">
        <v>272</v>
      </c>
      <c r="R1534" s="28" t="s">
        <v>273</v>
      </c>
      <c r="S1534" s="28" t="s">
        <v>1710</v>
      </c>
      <c r="T1534" s="28" t="s">
        <v>7613</v>
      </c>
      <c r="U1534" s="28" t="s">
        <v>7614</v>
      </c>
      <c r="V1534" s="28" t="s">
        <v>7615</v>
      </c>
      <c r="W1534" s="30">
        <v>45658</v>
      </c>
      <c r="X1534" s="30">
        <v>46022</v>
      </c>
      <c r="Y1534" s="28">
        <v>2025</v>
      </c>
      <c r="Z1534" s="28" t="s">
        <v>2501</v>
      </c>
      <c r="AA1534" s="28" t="s">
        <v>3308</v>
      </c>
      <c r="AB1534" s="28" t="s">
        <v>3310</v>
      </c>
      <c r="AC1534" s="28" t="s">
        <v>270</v>
      </c>
      <c r="AD1534" s="48" t="s">
        <v>271</v>
      </c>
    </row>
    <row r="1535" spans="1:30" x14ac:dyDescent="0.3">
      <c r="A1535" s="27" t="s">
        <v>7385</v>
      </c>
      <c r="B1535" s="28">
        <v>13</v>
      </c>
      <c r="C1535" s="28" t="s">
        <v>27</v>
      </c>
      <c r="D1535" t="s">
        <v>6355</v>
      </c>
      <c r="E1535" s="28" t="s">
        <v>28</v>
      </c>
      <c r="F1535" s="28">
        <v>44</v>
      </c>
      <c r="G1535" s="28" t="s">
        <v>64</v>
      </c>
      <c r="H1535" s="28">
        <v>9524</v>
      </c>
      <c r="I1535" s="28" t="s">
        <v>77</v>
      </c>
      <c r="J1535" s="28">
        <v>581</v>
      </c>
      <c r="K1535" s="28" t="s">
        <v>1709</v>
      </c>
      <c r="L1535" s="41">
        <v>32792</v>
      </c>
      <c r="M1535" s="44">
        <v>31157</v>
      </c>
      <c r="N1535" s="6">
        <v>0.95009999999999994</v>
      </c>
      <c r="O1535">
        <v>0</v>
      </c>
      <c r="P1535" s="29" t="s">
        <v>30</v>
      </c>
      <c r="Q1535" s="28" t="s">
        <v>67</v>
      </c>
      <c r="R1535" s="28" t="s">
        <v>79</v>
      </c>
      <c r="S1535" s="28" t="s">
        <v>1710</v>
      </c>
      <c r="T1535" s="28" t="s">
        <v>7619</v>
      </c>
      <c r="U1535" s="28" t="s">
        <v>7620</v>
      </c>
      <c r="V1535" s="28" t="s">
        <v>7621</v>
      </c>
      <c r="W1535" s="30">
        <v>45658</v>
      </c>
      <c r="X1535" s="30">
        <v>46022</v>
      </c>
      <c r="Y1535" s="28">
        <v>2025</v>
      </c>
      <c r="Z1535" s="28" t="s">
        <v>3325</v>
      </c>
      <c r="AA1535" s="28" t="s">
        <v>763</v>
      </c>
      <c r="AB1535" s="28" t="s">
        <v>3326</v>
      </c>
      <c r="AC1535" s="28" t="s">
        <v>2682</v>
      </c>
      <c r="AD1535" s="48" t="s">
        <v>3327</v>
      </c>
    </row>
    <row r="1536" spans="1:30" x14ac:dyDescent="0.3">
      <c r="A1536" s="27" t="s">
        <v>7385</v>
      </c>
      <c r="B1536" s="28">
        <v>13</v>
      </c>
      <c r="C1536" s="28" t="s">
        <v>27</v>
      </c>
      <c r="D1536" t="s">
        <v>6355</v>
      </c>
      <c r="E1536" s="28" t="s">
        <v>28</v>
      </c>
      <c r="F1536" s="28">
        <v>47</v>
      </c>
      <c r="G1536" s="28" t="s">
        <v>55</v>
      </c>
      <c r="H1536" s="28">
        <v>9529</v>
      </c>
      <c r="I1536" s="28" t="s">
        <v>227</v>
      </c>
      <c r="J1536" s="28">
        <v>581</v>
      </c>
      <c r="K1536" s="28" t="s">
        <v>1709</v>
      </c>
      <c r="L1536" s="41">
        <v>28379</v>
      </c>
      <c r="M1536" s="44">
        <v>11562</v>
      </c>
      <c r="N1536" s="6">
        <v>0.40739999999999998</v>
      </c>
      <c r="O1536">
        <v>0</v>
      </c>
      <c r="P1536" s="29" t="s">
        <v>30</v>
      </c>
      <c r="Q1536" s="28" t="s">
        <v>58</v>
      </c>
      <c r="R1536" s="28" t="s">
        <v>229</v>
      </c>
      <c r="S1536" s="28" t="s">
        <v>1710</v>
      </c>
      <c r="T1536" s="28" t="s">
        <v>7625</v>
      </c>
      <c r="U1536" s="28" t="s">
        <v>7626</v>
      </c>
      <c r="V1536" s="28" t="s">
        <v>7627</v>
      </c>
      <c r="W1536" s="30">
        <v>45658</v>
      </c>
      <c r="X1536" s="30">
        <v>46022</v>
      </c>
      <c r="Y1536" s="28">
        <v>2025</v>
      </c>
      <c r="Z1536" s="28" t="s">
        <v>2684</v>
      </c>
      <c r="AA1536" s="28" t="s">
        <v>2685</v>
      </c>
      <c r="AB1536" s="28" t="s">
        <v>607</v>
      </c>
      <c r="AC1536" s="28" t="s">
        <v>1672</v>
      </c>
      <c r="AD1536" s="48" t="s">
        <v>29</v>
      </c>
    </row>
    <row r="1537" spans="1:30" x14ac:dyDescent="0.3">
      <c r="A1537" s="27" t="s">
        <v>7385</v>
      </c>
      <c r="B1537" s="28">
        <v>13</v>
      </c>
      <c r="C1537" s="28" t="s">
        <v>27</v>
      </c>
      <c r="D1537" t="s">
        <v>6355</v>
      </c>
      <c r="E1537" s="28" t="s">
        <v>28</v>
      </c>
      <c r="F1537" s="28">
        <v>81</v>
      </c>
      <c r="G1537" s="28" t="s">
        <v>363</v>
      </c>
      <c r="H1537" s="28">
        <v>9530</v>
      </c>
      <c r="I1537" s="28" t="s">
        <v>364</v>
      </c>
      <c r="J1537" s="28">
        <v>581</v>
      </c>
      <c r="K1537" s="28" t="s">
        <v>1709</v>
      </c>
      <c r="L1537" s="41">
        <v>14539</v>
      </c>
      <c r="M1537" s="44">
        <v>13967</v>
      </c>
      <c r="N1537" s="6">
        <v>0.9607</v>
      </c>
      <c r="O1537">
        <v>0</v>
      </c>
      <c r="P1537" s="29" t="s">
        <v>30</v>
      </c>
      <c r="Q1537" s="28" t="s">
        <v>365</v>
      </c>
      <c r="R1537" s="28" t="s">
        <v>366</v>
      </c>
      <c r="S1537" s="28" t="s">
        <v>1710</v>
      </c>
      <c r="T1537" s="28" t="s">
        <v>7732</v>
      </c>
      <c r="U1537" s="28" t="s">
        <v>7733</v>
      </c>
      <c r="V1537" s="28" t="s">
        <v>7734</v>
      </c>
      <c r="W1537" s="30">
        <v>45658</v>
      </c>
      <c r="X1537" s="30">
        <v>46022</v>
      </c>
      <c r="Y1537" s="28">
        <v>2025</v>
      </c>
      <c r="Z1537" s="28" t="s">
        <v>3343</v>
      </c>
      <c r="AA1537" s="28" t="s">
        <v>3344</v>
      </c>
      <c r="AB1537" s="28" t="s">
        <v>3345</v>
      </c>
      <c r="AC1537" s="28" t="s">
        <v>3346</v>
      </c>
      <c r="AD1537" s="48" t="s">
        <v>3347</v>
      </c>
    </row>
    <row r="1538" spans="1:30" x14ac:dyDescent="0.3">
      <c r="A1538" s="27" t="s">
        <v>7385</v>
      </c>
      <c r="B1538" s="28">
        <v>13</v>
      </c>
      <c r="C1538" s="28" t="s">
        <v>27</v>
      </c>
      <c r="D1538" t="s">
        <v>6355</v>
      </c>
      <c r="E1538" s="28" t="s">
        <v>28</v>
      </c>
      <c r="F1538" s="28">
        <v>99</v>
      </c>
      <c r="G1538" s="28" t="s">
        <v>1319</v>
      </c>
      <c r="H1538" s="28">
        <v>9531</v>
      </c>
      <c r="I1538" s="28" t="s">
        <v>1320</v>
      </c>
      <c r="J1538" s="28">
        <v>581</v>
      </c>
      <c r="K1538" s="28" t="s">
        <v>1709</v>
      </c>
      <c r="L1538" s="41">
        <v>9156</v>
      </c>
      <c r="M1538" s="44">
        <v>5976</v>
      </c>
      <c r="N1538" s="6">
        <v>0.65269999999999995</v>
      </c>
      <c r="O1538">
        <v>0</v>
      </c>
      <c r="P1538" s="29" t="s">
        <v>30</v>
      </c>
      <c r="Q1538" s="28" t="s">
        <v>1322</v>
      </c>
      <c r="R1538" s="28" t="s">
        <v>1323</v>
      </c>
      <c r="S1538" s="28" t="s">
        <v>1710</v>
      </c>
      <c r="T1538" s="28" t="s">
        <v>7694</v>
      </c>
      <c r="U1538" s="28" t="s">
        <v>7695</v>
      </c>
      <c r="V1538" s="28" t="s">
        <v>7696</v>
      </c>
      <c r="W1538" s="30">
        <v>45658</v>
      </c>
      <c r="X1538" s="30">
        <v>46022</v>
      </c>
      <c r="Y1538" s="28">
        <v>2025</v>
      </c>
      <c r="Z1538" s="28" t="s">
        <v>3352</v>
      </c>
      <c r="AA1538" s="28" t="s">
        <v>3360</v>
      </c>
      <c r="AB1538" s="28" t="s">
        <v>3370</v>
      </c>
      <c r="AC1538" s="28" t="s">
        <v>3371</v>
      </c>
      <c r="AD1538" s="48" t="s">
        <v>3372</v>
      </c>
    </row>
    <row r="1539" spans="1:30" x14ac:dyDescent="0.3">
      <c r="A1539" s="27" t="s">
        <v>7385</v>
      </c>
      <c r="B1539" s="28">
        <v>13</v>
      </c>
      <c r="C1539" s="28" t="s">
        <v>27</v>
      </c>
      <c r="D1539" t="s">
        <v>6355</v>
      </c>
      <c r="E1539" s="28" t="s">
        <v>28</v>
      </c>
      <c r="F1539" s="28">
        <v>50</v>
      </c>
      <c r="G1539" s="28" t="s">
        <v>416</v>
      </c>
      <c r="H1539" s="28">
        <v>9532</v>
      </c>
      <c r="I1539" s="28" t="s">
        <v>420</v>
      </c>
      <c r="J1539" s="28">
        <v>581</v>
      </c>
      <c r="K1539" s="28" t="s">
        <v>1709</v>
      </c>
      <c r="L1539" s="41">
        <v>27059</v>
      </c>
      <c r="M1539" s="44">
        <v>14995</v>
      </c>
      <c r="N1539" s="6">
        <v>0.55420000000000003</v>
      </c>
      <c r="O1539">
        <v>0</v>
      </c>
      <c r="P1539" s="29" t="s">
        <v>30</v>
      </c>
      <c r="Q1539" s="28" t="s">
        <v>418</v>
      </c>
      <c r="R1539" s="28" t="s">
        <v>423</v>
      </c>
      <c r="S1539" s="28" t="s">
        <v>1710</v>
      </c>
      <c r="T1539" s="28" t="s">
        <v>7703</v>
      </c>
      <c r="U1539" s="28" t="s">
        <v>7704</v>
      </c>
      <c r="V1539" s="28" t="s">
        <v>7705</v>
      </c>
      <c r="W1539" s="30">
        <v>45658</v>
      </c>
      <c r="X1539" s="30">
        <v>46022</v>
      </c>
      <c r="Y1539" s="28">
        <v>2025</v>
      </c>
      <c r="Z1539" s="28" t="s">
        <v>3376</v>
      </c>
      <c r="AA1539" s="28" t="s">
        <v>3377</v>
      </c>
      <c r="AB1539" s="28" t="s">
        <v>3378</v>
      </c>
      <c r="AC1539" s="28" t="s">
        <v>3379</v>
      </c>
      <c r="AD1539" s="48" t="s">
        <v>689</v>
      </c>
    </row>
    <row r="1540" spans="1:30" x14ac:dyDescent="0.3">
      <c r="A1540" s="27" t="s">
        <v>7385</v>
      </c>
      <c r="B1540" s="28">
        <v>13</v>
      </c>
      <c r="C1540" s="28" t="s">
        <v>27</v>
      </c>
      <c r="D1540" t="s">
        <v>6355</v>
      </c>
      <c r="E1540" s="28" t="s">
        <v>28</v>
      </c>
      <c r="F1540" s="28">
        <v>95</v>
      </c>
      <c r="G1540" s="28" t="s">
        <v>258</v>
      </c>
      <c r="H1540" s="28">
        <v>9533</v>
      </c>
      <c r="I1540" s="28" t="s">
        <v>259</v>
      </c>
      <c r="J1540" s="28">
        <v>581</v>
      </c>
      <c r="K1540" s="28" t="s">
        <v>1709</v>
      </c>
      <c r="L1540" s="41">
        <v>15574</v>
      </c>
      <c r="M1540" s="44">
        <v>9853</v>
      </c>
      <c r="N1540" s="6">
        <v>0.63270000000000004</v>
      </c>
      <c r="O1540">
        <v>0</v>
      </c>
      <c r="P1540" s="29" t="s">
        <v>30</v>
      </c>
      <c r="Q1540" s="28" t="s">
        <v>264</v>
      </c>
      <c r="R1540" s="28" t="s">
        <v>265</v>
      </c>
      <c r="S1540" s="28" t="s">
        <v>1710</v>
      </c>
      <c r="T1540" s="28" t="s">
        <v>7685</v>
      </c>
      <c r="U1540" s="28" t="s">
        <v>7686</v>
      </c>
      <c r="V1540" s="28" t="s">
        <v>7687</v>
      </c>
      <c r="W1540" s="30">
        <v>45658</v>
      </c>
      <c r="X1540" s="30">
        <v>46022</v>
      </c>
      <c r="Y1540" s="28">
        <v>2025</v>
      </c>
      <c r="Z1540" s="28" t="s">
        <v>260</v>
      </c>
      <c r="AA1540" s="28" t="s">
        <v>261</v>
      </c>
      <c r="AB1540" s="28" t="s">
        <v>262</v>
      </c>
      <c r="AC1540" s="28" t="s">
        <v>263</v>
      </c>
      <c r="AD1540" s="48" t="s">
        <v>7434</v>
      </c>
    </row>
    <row r="1541" spans="1:30" x14ac:dyDescent="0.3">
      <c r="A1541" s="27" t="s">
        <v>7385</v>
      </c>
      <c r="B1541" s="28">
        <v>13</v>
      </c>
      <c r="C1541" s="28" t="s">
        <v>27</v>
      </c>
      <c r="D1541" t="s">
        <v>6355</v>
      </c>
      <c r="E1541" s="28" t="s">
        <v>28</v>
      </c>
      <c r="F1541" s="28">
        <v>52</v>
      </c>
      <c r="G1541" s="28" t="s">
        <v>191</v>
      </c>
      <c r="H1541" s="28">
        <v>9534</v>
      </c>
      <c r="I1541" s="28" t="s">
        <v>207</v>
      </c>
      <c r="J1541" s="28">
        <v>581</v>
      </c>
      <c r="K1541" s="28" t="s">
        <v>1709</v>
      </c>
      <c r="L1541" s="41">
        <v>19697</v>
      </c>
      <c r="M1541" s="44">
        <v>15566</v>
      </c>
      <c r="N1541" s="6">
        <v>0.7903</v>
      </c>
      <c r="O1541">
        <v>0</v>
      </c>
      <c r="P1541" s="29" t="s">
        <v>30</v>
      </c>
      <c r="Q1541" s="28" t="s">
        <v>193</v>
      </c>
      <c r="R1541" s="28" t="s">
        <v>208</v>
      </c>
      <c r="S1541" s="28" t="s">
        <v>1710</v>
      </c>
      <c r="T1541" s="28" t="s">
        <v>7709</v>
      </c>
      <c r="U1541" s="28" t="s">
        <v>7710</v>
      </c>
      <c r="V1541" s="28" t="s">
        <v>7711</v>
      </c>
      <c r="W1541" s="30">
        <v>45658</v>
      </c>
      <c r="X1541" s="30">
        <v>46022</v>
      </c>
      <c r="Y1541" s="28">
        <v>2025</v>
      </c>
      <c r="Z1541" s="28" t="s">
        <v>1929</v>
      </c>
      <c r="AA1541" s="28" t="s">
        <v>3400</v>
      </c>
      <c r="AB1541" s="28" t="s">
        <v>3401</v>
      </c>
      <c r="AC1541" s="28" t="s">
        <v>3399</v>
      </c>
      <c r="AD1541" s="48" t="s">
        <v>78</v>
      </c>
    </row>
    <row r="1542" spans="1:30" x14ac:dyDescent="0.3">
      <c r="A1542" s="27" t="s">
        <v>7385</v>
      </c>
      <c r="B1542" s="28">
        <v>13</v>
      </c>
      <c r="C1542" s="28" t="s">
        <v>27</v>
      </c>
      <c r="D1542" t="s">
        <v>6355</v>
      </c>
      <c r="E1542" s="28" t="s">
        <v>28</v>
      </c>
      <c r="F1542" s="28">
        <v>52</v>
      </c>
      <c r="G1542" s="28" t="s">
        <v>191</v>
      </c>
      <c r="H1542" s="28">
        <v>9535</v>
      </c>
      <c r="I1542" s="28" t="s">
        <v>192</v>
      </c>
      <c r="J1542" s="28">
        <v>581</v>
      </c>
      <c r="K1542" s="28" t="s">
        <v>1709</v>
      </c>
      <c r="L1542" s="41">
        <v>22575</v>
      </c>
      <c r="M1542" s="44">
        <v>11050</v>
      </c>
      <c r="N1542" s="6">
        <v>0.48949999999999999</v>
      </c>
      <c r="O1542">
        <v>0</v>
      </c>
      <c r="P1542" s="29" t="s">
        <v>30</v>
      </c>
      <c r="Q1542" s="28" t="s">
        <v>193</v>
      </c>
      <c r="R1542" s="28" t="s">
        <v>194</v>
      </c>
      <c r="S1542" s="28" t="s">
        <v>1710</v>
      </c>
      <c r="T1542" s="28" t="s">
        <v>7706</v>
      </c>
      <c r="U1542" s="28" t="s">
        <v>7707</v>
      </c>
      <c r="V1542" s="28" t="s">
        <v>7708</v>
      </c>
      <c r="W1542" s="30">
        <v>45658</v>
      </c>
      <c r="X1542" s="30">
        <v>46022</v>
      </c>
      <c r="Y1542" s="28">
        <v>2025</v>
      </c>
      <c r="Z1542" s="28" t="s">
        <v>2701</v>
      </c>
      <c r="AA1542" s="28" t="s">
        <v>2702</v>
      </c>
      <c r="AB1542" s="28" t="s">
        <v>2703</v>
      </c>
      <c r="AC1542" s="28" t="s">
        <v>3407</v>
      </c>
      <c r="AD1542" s="48" t="s">
        <v>1856</v>
      </c>
    </row>
    <row r="1543" spans="1:30" x14ac:dyDescent="0.3">
      <c r="A1543" s="27" t="s">
        <v>7385</v>
      </c>
      <c r="B1543" s="28">
        <v>13</v>
      </c>
      <c r="C1543" s="28" t="s">
        <v>27</v>
      </c>
      <c r="D1543" t="s">
        <v>6355</v>
      </c>
      <c r="E1543" s="28" t="s">
        <v>28</v>
      </c>
      <c r="F1543" s="28">
        <v>52</v>
      </c>
      <c r="G1543" s="28" t="s">
        <v>191</v>
      </c>
      <c r="H1543" s="28">
        <v>9536</v>
      </c>
      <c r="I1543" s="28" t="s">
        <v>284</v>
      </c>
      <c r="J1543" s="28">
        <v>581</v>
      </c>
      <c r="K1543" s="28" t="s">
        <v>1709</v>
      </c>
      <c r="L1543" s="41">
        <v>22947</v>
      </c>
      <c r="M1543" s="44">
        <v>23435</v>
      </c>
      <c r="N1543" s="6">
        <v>1.0213000000000001</v>
      </c>
      <c r="O1543">
        <v>0</v>
      </c>
      <c r="P1543" s="29" t="s">
        <v>30</v>
      </c>
      <c r="Q1543" s="28" t="s">
        <v>193</v>
      </c>
      <c r="R1543" s="28" t="s">
        <v>285</v>
      </c>
      <c r="S1543" s="28" t="s">
        <v>1710</v>
      </c>
      <c r="T1543" s="28" t="s">
        <v>7712</v>
      </c>
      <c r="U1543" s="28" t="s">
        <v>7713</v>
      </c>
      <c r="V1543" s="28" t="s">
        <v>7714</v>
      </c>
      <c r="W1543" s="30">
        <v>45658</v>
      </c>
      <c r="X1543" s="30">
        <v>46022</v>
      </c>
      <c r="Y1543" s="28">
        <v>2025</v>
      </c>
      <c r="Z1543" s="28" t="s">
        <v>3409</v>
      </c>
      <c r="AA1543" s="28" t="s">
        <v>3410</v>
      </c>
      <c r="AB1543" s="28" t="s">
        <v>3411</v>
      </c>
      <c r="AC1543" s="28" t="s">
        <v>3412</v>
      </c>
      <c r="AD1543" s="48" t="s">
        <v>3413</v>
      </c>
    </row>
    <row r="1544" spans="1:30" x14ac:dyDescent="0.3">
      <c r="A1544" s="27" t="s">
        <v>7385</v>
      </c>
      <c r="B1544" s="28">
        <v>13</v>
      </c>
      <c r="C1544" s="28" t="s">
        <v>27</v>
      </c>
      <c r="D1544" t="s">
        <v>6355</v>
      </c>
      <c r="E1544" s="28" t="s">
        <v>28</v>
      </c>
      <c r="F1544" s="28">
        <v>54</v>
      </c>
      <c r="G1544" s="28" t="s">
        <v>134</v>
      </c>
      <c r="H1544" s="28">
        <v>9537</v>
      </c>
      <c r="I1544" s="28" t="s">
        <v>135</v>
      </c>
      <c r="J1544" s="28">
        <v>581</v>
      </c>
      <c r="K1544" s="28" t="s">
        <v>1709</v>
      </c>
      <c r="L1544" s="41">
        <v>75592</v>
      </c>
      <c r="M1544" s="44">
        <v>69563</v>
      </c>
      <c r="N1544" s="6">
        <v>0.92020000000000002</v>
      </c>
      <c r="O1544">
        <v>0</v>
      </c>
      <c r="P1544" s="29" t="s">
        <v>30</v>
      </c>
      <c r="Q1544" s="28" t="s">
        <v>136</v>
      </c>
      <c r="R1544" s="28" t="s">
        <v>137</v>
      </c>
      <c r="S1544" s="28" t="s">
        <v>1710</v>
      </c>
      <c r="T1544" s="28" t="s">
        <v>7715</v>
      </c>
      <c r="U1544" s="28" t="s">
        <v>7716</v>
      </c>
      <c r="V1544" s="28" t="s">
        <v>7666</v>
      </c>
      <c r="W1544" s="30">
        <v>45658</v>
      </c>
      <c r="X1544" s="30">
        <v>46022</v>
      </c>
      <c r="Y1544" s="28">
        <v>2025</v>
      </c>
      <c r="Z1544" s="28" t="s">
        <v>3419</v>
      </c>
      <c r="AA1544" s="28" t="s">
        <v>3415</v>
      </c>
      <c r="AB1544" s="28" t="s">
        <v>3420</v>
      </c>
      <c r="AC1544" s="28" t="s">
        <v>3421</v>
      </c>
      <c r="AD1544" s="48" t="s">
        <v>3422</v>
      </c>
    </row>
    <row r="1545" spans="1:30" x14ac:dyDescent="0.3">
      <c r="A1545" s="27" t="s">
        <v>7385</v>
      </c>
      <c r="B1545" s="28">
        <v>13</v>
      </c>
      <c r="C1545" s="28" t="s">
        <v>27</v>
      </c>
      <c r="D1545" t="s">
        <v>6355</v>
      </c>
      <c r="E1545" s="28" t="s">
        <v>28</v>
      </c>
      <c r="F1545" s="28">
        <v>63</v>
      </c>
      <c r="G1545" s="28" t="s">
        <v>251</v>
      </c>
      <c r="H1545" s="28">
        <v>9538</v>
      </c>
      <c r="I1545" s="28" t="s">
        <v>1670</v>
      </c>
      <c r="J1545" s="28">
        <v>581</v>
      </c>
      <c r="K1545" s="28" t="s">
        <v>1709</v>
      </c>
      <c r="L1545" s="41">
        <v>42327</v>
      </c>
      <c r="M1545" s="44">
        <v>24836</v>
      </c>
      <c r="N1545" s="6">
        <v>0.58679999999999999</v>
      </c>
      <c r="O1545">
        <v>0</v>
      </c>
      <c r="P1545" s="29" t="s">
        <v>30</v>
      </c>
      <c r="Q1545" s="28" t="s">
        <v>253</v>
      </c>
      <c r="R1545" s="28" t="s">
        <v>1671</v>
      </c>
      <c r="S1545" s="28" t="s">
        <v>1710</v>
      </c>
      <c r="T1545" s="28" t="s">
        <v>7631</v>
      </c>
      <c r="U1545" s="28" t="s">
        <v>7632</v>
      </c>
      <c r="V1545" s="28" t="s">
        <v>7633</v>
      </c>
      <c r="W1545" s="30">
        <v>45658</v>
      </c>
      <c r="X1545" s="30">
        <v>46022</v>
      </c>
      <c r="Y1545" s="28">
        <v>2025</v>
      </c>
      <c r="Z1545" s="28" t="s">
        <v>2705</v>
      </c>
      <c r="AA1545" s="28" t="s">
        <v>2706</v>
      </c>
      <c r="AB1545" s="28" t="s">
        <v>2707</v>
      </c>
      <c r="AC1545" s="28" t="s">
        <v>3428</v>
      </c>
      <c r="AD1545" s="48" t="s">
        <v>3429</v>
      </c>
    </row>
    <row r="1546" spans="1:30" x14ac:dyDescent="0.3">
      <c r="A1546" s="27" t="s">
        <v>7385</v>
      </c>
      <c r="B1546" s="28">
        <v>13</v>
      </c>
      <c r="C1546" s="28" t="s">
        <v>27</v>
      </c>
      <c r="D1546" t="s">
        <v>6355</v>
      </c>
      <c r="E1546" s="28" t="s">
        <v>28</v>
      </c>
      <c r="F1546" s="28">
        <v>88</v>
      </c>
      <c r="G1546" s="28" t="s">
        <v>235</v>
      </c>
      <c r="H1546" s="28">
        <v>9539</v>
      </c>
      <c r="I1546" s="28" t="s">
        <v>236</v>
      </c>
      <c r="J1546" s="28">
        <v>581</v>
      </c>
      <c r="K1546" s="28" t="s">
        <v>1709</v>
      </c>
      <c r="L1546" s="41">
        <v>104904</v>
      </c>
      <c r="M1546" s="44">
        <v>41258</v>
      </c>
      <c r="N1546" s="6">
        <v>0.39329999999999998</v>
      </c>
      <c r="O1546">
        <v>0</v>
      </c>
      <c r="P1546" s="29" t="s">
        <v>30</v>
      </c>
      <c r="Q1546" s="28" t="s">
        <v>239</v>
      </c>
      <c r="R1546" s="28" t="s">
        <v>240</v>
      </c>
      <c r="S1546" s="28" t="s">
        <v>1710</v>
      </c>
      <c r="T1546" s="28" t="s">
        <v>7717</v>
      </c>
      <c r="U1546" s="28" t="s">
        <v>7718</v>
      </c>
      <c r="V1546" s="28" t="s">
        <v>7719</v>
      </c>
      <c r="W1546" s="30">
        <v>45658</v>
      </c>
      <c r="X1546" s="30">
        <v>46022</v>
      </c>
      <c r="Y1546" s="28">
        <v>2025</v>
      </c>
      <c r="Z1546" s="28" t="s">
        <v>3438</v>
      </c>
      <c r="AA1546" s="28" t="s">
        <v>3435</v>
      </c>
      <c r="AB1546" s="28" t="s">
        <v>238</v>
      </c>
      <c r="AC1546" s="28" t="s">
        <v>3443</v>
      </c>
      <c r="AD1546" s="48" t="s">
        <v>3444</v>
      </c>
    </row>
    <row r="1547" spans="1:30" x14ac:dyDescent="0.3">
      <c r="A1547" s="27" t="s">
        <v>7385</v>
      </c>
      <c r="B1547" s="28">
        <v>13</v>
      </c>
      <c r="C1547" s="28" t="s">
        <v>27</v>
      </c>
      <c r="D1547" t="s">
        <v>6355</v>
      </c>
      <c r="E1547" s="28" t="s">
        <v>28</v>
      </c>
      <c r="F1547" s="28">
        <v>70</v>
      </c>
      <c r="G1547" s="28" t="s">
        <v>278</v>
      </c>
      <c r="H1547" s="28">
        <v>9542</v>
      </c>
      <c r="I1547" s="28" t="s">
        <v>279</v>
      </c>
      <c r="J1547" s="28">
        <v>581</v>
      </c>
      <c r="K1547" s="28" t="s">
        <v>1709</v>
      </c>
      <c r="L1547" s="41">
        <v>49677</v>
      </c>
      <c r="M1547" s="44">
        <v>43434</v>
      </c>
      <c r="N1547" s="6">
        <v>0.87429999999999997</v>
      </c>
      <c r="O1547">
        <v>0</v>
      </c>
      <c r="P1547" s="29" t="s">
        <v>30</v>
      </c>
      <c r="Q1547" s="28" t="s">
        <v>282</v>
      </c>
      <c r="R1547" s="28" t="s">
        <v>283</v>
      </c>
      <c r="S1547" s="28" t="s">
        <v>1710</v>
      </c>
      <c r="T1547" s="28" t="s">
        <v>7646</v>
      </c>
      <c r="U1547" s="28" t="s">
        <v>7647</v>
      </c>
      <c r="V1547" s="28" t="s">
        <v>7648</v>
      </c>
      <c r="W1547" s="30">
        <v>45658</v>
      </c>
      <c r="X1547" s="30">
        <v>46022</v>
      </c>
      <c r="Y1547" s="28">
        <v>2025</v>
      </c>
      <c r="Z1547" s="28" t="s">
        <v>515</v>
      </c>
      <c r="AA1547" s="28" t="s">
        <v>2710</v>
      </c>
      <c r="AB1547" s="28" t="s">
        <v>1678</v>
      </c>
      <c r="AC1547" s="28" t="s">
        <v>1260</v>
      </c>
      <c r="AD1547" s="48" t="s">
        <v>1866</v>
      </c>
    </row>
    <row r="1548" spans="1:30" x14ac:dyDescent="0.3">
      <c r="A1548" s="27" t="s">
        <v>7385</v>
      </c>
      <c r="B1548" s="28">
        <v>13</v>
      </c>
      <c r="C1548" s="28" t="s">
        <v>27</v>
      </c>
      <c r="D1548" t="s">
        <v>6355</v>
      </c>
      <c r="E1548" s="28" t="s">
        <v>28</v>
      </c>
      <c r="F1548" s="28">
        <v>94</v>
      </c>
      <c r="G1548" s="28" t="s">
        <v>1300</v>
      </c>
      <c r="H1548" s="28">
        <v>9547</v>
      </c>
      <c r="I1548" s="28" t="s">
        <v>1301</v>
      </c>
      <c r="J1548" s="28">
        <v>581</v>
      </c>
      <c r="K1548" s="28" t="s">
        <v>1709</v>
      </c>
      <c r="L1548" s="41">
        <v>8544</v>
      </c>
      <c r="M1548" s="44">
        <v>3118</v>
      </c>
      <c r="N1548" s="6">
        <v>0.3649</v>
      </c>
      <c r="O1548">
        <v>0</v>
      </c>
      <c r="P1548" s="29" t="s">
        <v>30</v>
      </c>
      <c r="Q1548" s="28" t="s">
        <v>1303</v>
      </c>
      <c r="R1548" s="28" t="s">
        <v>1304</v>
      </c>
      <c r="S1548" s="28" t="s">
        <v>1710</v>
      </c>
      <c r="T1548" s="28" t="s">
        <v>7726</v>
      </c>
      <c r="U1548" s="28" t="s">
        <v>7727</v>
      </c>
      <c r="V1548" s="28" t="s">
        <v>7728</v>
      </c>
      <c r="W1548" s="30">
        <v>45658</v>
      </c>
      <c r="X1548" s="30">
        <v>46022</v>
      </c>
      <c r="Y1548" s="28">
        <v>2025</v>
      </c>
      <c r="Z1548" s="28" t="s">
        <v>2740</v>
      </c>
      <c r="AA1548" s="28" t="s">
        <v>3459</v>
      </c>
      <c r="AB1548" s="28" t="s">
        <v>1995</v>
      </c>
      <c r="AC1548" s="28" t="s">
        <v>2714</v>
      </c>
      <c r="AD1548" s="48" t="s">
        <v>2715</v>
      </c>
    </row>
    <row r="1549" spans="1:30" x14ac:dyDescent="0.3">
      <c r="A1549" s="27" t="s">
        <v>7385</v>
      </c>
      <c r="B1549" s="28">
        <v>13</v>
      </c>
      <c r="C1549" s="28" t="s">
        <v>27</v>
      </c>
      <c r="D1549" t="s">
        <v>6355</v>
      </c>
      <c r="E1549" s="28" t="s">
        <v>28</v>
      </c>
      <c r="F1549" s="28">
        <v>17</v>
      </c>
      <c r="G1549" s="28" t="s">
        <v>90</v>
      </c>
      <c r="H1549" s="28">
        <v>9112</v>
      </c>
      <c r="I1549" s="28" t="s">
        <v>392</v>
      </c>
      <c r="J1549" s="28">
        <v>579</v>
      </c>
      <c r="K1549" s="28" t="s">
        <v>1713</v>
      </c>
      <c r="L1549" s="41">
        <v>1065</v>
      </c>
      <c r="M1549" s="44">
        <v>231</v>
      </c>
      <c r="N1549" s="6">
        <v>0.21690000000000001</v>
      </c>
      <c r="O1549">
        <v>0</v>
      </c>
      <c r="P1549" s="29" t="s">
        <v>30</v>
      </c>
      <c r="Q1549" s="28" t="s">
        <v>93</v>
      </c>
      <c r="R1549" s="28" t="s">
        <v>395</v>
      </c>
      <c r="S1549" s="28" t="s">
        <v>1714</v>
      </c>
      <c r="T1549" s="28" t="s">
        <v>7628</v>
      </c>
      <c r="U1549" s="28" t="s">
        <v>7629</v>
      </c>
      <c r="V1549" s="28" t="s">
        <v>7630</v>
      </c>
      <c r="W1549" s="30">
        <v>45658</v>
      </c>
      <c r="X1549" s="30">
        <v>46022</v>
      </c>
      <c r="Y1549" s="28">
        <v>2025</v>
      </c>
      <c r="Z1549" s="28" t="s">
        <v>2628</v>
      </c>
      <c r="AA1549" s="28" t="s">
        <v>685</v>
      </c>
      <c r="AB1549" s="28" t="s">
        <v>2629</v>
      </c>
      <c r="AC1549" s="28" t="s">
        <v>506</v>
      </c>
      <c r="AD1549" s="48" t="s">
        <v>29</v>
      </c>
    </row>
    <row r="1550" spans="1:30" x14ac:dyDescent="0.3">
      <c r="A1550" s="27" t="s">
        <v>7385</v>
      </c>
      <c r="B1550" s="28">
        <v>13</v>
      </c>
      <c r="C1550" s="28" t="s">
        <v>27</v>
      </c>
      <c r="D1550" t="s">
        <v>6355</v>
      </c>
      <c r="E1550" s="28" t="s">
        <v>28</v>
      </c>
      <c r="F1550" s="28">
        <v>17</v>
      </c>
      <c r="G1550" s="28" t="s">
        <v>90</v>
      </c>
      <c r="H1550" s="28">
        <v>9220</v>
      </c>
      <c r="I1550" s="28" t="s">
        <v>147</v>
      </c>
      <c r="J1550" s="28">
        <v>579</v>
      </c>
      <c r="K1550" s="28" t="s">
        <v>1713</v>
      </c>
      <c r="L1550" s="41">
        <v>1287</v>
      </c>
      <c r="M1550" s="44">
        <v>294</v>
      </c>
      <c r="N1550" s="6">
        <v>0.22839999999999999</v>
      </c>
      <c r="O1550">
        <v>0</v>
      </c>
      <c r="P1550" s="29" t="s">
        <v>30</v>
      </c>
      <c r="Q1550" s="28" t="s">
        <v>93</v>
      </c>
      <c r="R1550" s="28" t="s">
        <v>148</v>
      </c>
      <c r="S1550" s="28" t="s">
        <v>1714</v>
      </c>
      <c r="T1550" s="28" t="s">
        <v>7595</v>
      </c>
      <c r="U1550" s="28" t="s">
        <v>7596</v>
      </c>
      <c r="V1550" s="28" t="s">
        <v>7597</v>
      </c>
      <c r="W1550" s="30">
        <v>45658</v>
      </c>
      <c r="X1550" s="30">
        <v>46022</v>
      </c>
      <c r="Y1550" s="28">
        <v>2025</v>
      </c>
      <c r="Z1550" s="28" t="s">
        <v>2898</v>
      </c>
      <c r="AA1550" s="28" t="s">
        <v>2901</v>
      </c>
      <c r="AB1550" s="28" t="s">
        <v>2900</v>
      </c>
      <c r="AC1550" s="28" t="s">
        <v>2897</v>
      </c>
      <c r="AD1550" s="48" t="s">
        <v>472</v>
      </c>
    </row>
    <row r="1551" spans="1:30" x14ac:dyDescent="0.3">
      <c r="A1551" s="27" t="s">
        <v>7385</v>
      </c>
      <c r="B1551" s="28">
        <v>13</v>
      </c>
      <c r="C1551" s="28" t="s">
        <v>27</v>
      </c>
      <c r="D1551" t="s">
        <v>6355</v>
      </c>
      <c r="E1551" s="28" t="s">
        <v>28</v>
      </c>
      <c r="F1551" s="28">
        <v>17</v>
      </c>
      <c r="G1551" s="28" t="s">
        <v>90</v>
      </c>
      <c r="H1551" s="28">
        <v>9306</v>
      </c>
      <c r="I1551" s="28" t="s">
        <v>266</v>
      </c>
      <c r="J1551" s="28">
        <v>579</v>
      </c>
      <c r="K1551" s="28" t="s">
        <v>1713</v>
      </c>
      <c r="L1551" s="41">
        <v>1805</v>
      </c>
      <c r="M1551" s="44">
        <v>460</v>
      </c>
      <c r="N1551" s="6">
        <v>0.25480000000000003</v>
      </c>
      <c r="O1551">
        <v>0</v>
      </c>
      <c r="P1551" s="29" t="s">
        <v>30</v>
      </c>
      <c r="Q1551" s="28" t="s">
        <v>93</v>
      </c>
      <c r="R1551" s="28" t="s">
        <v>267</v>
      </c>
      <c r="S1551" s="28" t="s">
        <v>1714</v>
      </c>
      <c r="T1551" s="28" t="s">
        <v>7598</v>
      </c>
      <c r="U1551" s="28" t="s">
        <v>7599</v>
      </c>
      <c r="V1551" s="28" t="s">
        <v>7600</v>
      </c>
      <c r="W1551" s="30">
        <v>45658</v>
      </c>
      <c r="X1551" s="30">
        <v>46022</v>
      </c>
      <c r="Y1551" s="28">
        <v>2025</v>
      </c>
      <c r="Z1551" s="28" t="s">
        <v>2906</v>
      </c>
      <c r="AA1551" s="28" t="s">
        <v>2907</v>
      </c>
      <c r="AB1551" s="28" t="s">
        <v>1661</v>
      </c>
      <c r="AC1551" s="28" t="s">
        <v>2908</v>
      </c>
      <c r="AD1551" s="48" t="s">
        <v>41</v>
      </c>
    </row>
    <row r="1552" spans="1:30" x14ac:dyDescent="0.3">
      <c r="A1552" s="27" t="s">
        <v>7385</v>
      </c>
      <c r="B1552" s="28">
        <v>13</v>
      </c>
      <c r="C1552" s="28" t="s">
        <v>27</v>
      </c>
      <c r="D1552" t="s">
        <v>6355</v>
      </c>
      <c r="E1552" s="28" t="s">
        <v>28</v>
      </c>
      <c r="F1552" s="28">
        <v>17</v>
      </c>
      <c r="G1552" s="28" t="s">
        <v>90</v>
      </c>
      <c r="H1552" s="28">
        <v>9515</v>
      </c>
      <c r="I1552" s="28" t="s">
        <v>98</v>
      </c>
      <c r="J1552" s="28">
        <v>579</v>
      </c>
      <c r="K1552" s="28" t="s">
        <v>1713</v>
      </c>
      <c r="L1552" s="41">
        <v>1223</v>
      </c>
      <c r="M1552" s="44">
        <v>370</v>
      </c>
      <c r="N1552" s="6">
        <v>0.30249999999999999</v>
      </c>
      <c r="O1552">
        <v>0</v>
      </c>
      <c r="P1552" s="29" t="s">
        <v>30</v>
      </c>
      <c r="Q1552" s="28" t="s">
        <v>93</v>
      </c>
      <c r="R1552" s="28" t="s">
        <v>100</v>
      </c>
      <c r="S1552" s="28" t="s">
        <v>1714</v>
      </c>
      <c r="T1552" s="28" t="s">
        <v>7637</v>
      </c>
      <c r="U1552" s="28" t="s">
        <v>7638</v>
      </c>
      <c r="V1552" s="28" t="s">
        <v>7639</v>
      </c>
      <c r="W1552" s="30">
        <v>45658</v>
      </c>
      <c r="X1552" s="30">
        <v>46022</v>
      </c>
      <c r="Y1552" s="28">
        <v>2025</v>
      </c>
      <c r="Z1552" s="28" t="s">
        <v>2630</v>
      </c>
      <c r="AA1552" s="28" t="s">
        <v>2631</v>
      </c>
      <c r="AB1552" s="28" t="s">
        <v>2632</v>
      </c>
      <c r="AC1552" s="28" t="s">
        <v>648</v>
      </c>
      <c r="AD1552" s="48" t="s">
        <v>2265</v>
      </c>
    </row>
    <row r="1553" spans="1:30" x14ac:dyDescent="0.3">
      <c r="A1553" s="27" t="s">
        <v>7385</v>
      </c>
      <c r="B1553" s="28">
        <v>13</v>
      </c>
      <c r="C1553" s="28" t="s">
        <v>27</v>
      </c>
      <c r="D1553" t="s">
        <v>6355</v>
      </c>
      <c r="E1553" s="28" t="s">
        <v>28</v>
      </c>
      <c r="F1553" s="28">
        <v>13</v>
      </c>
      <c r="G1553" s="28" t="s">
        <v>116</v>
      </c>
      <c r="H1553" s="28">
        <v>9104</v>
      </c>
      <c r="I1553" s="28" t="s">
        <v>117</v>
      </c>
      <c r="J1553" s="28">
        <v>579</v>
      </c>
      <c r="K1553" s="28" t="s">
        <v>1713</v>
      </c>
      <c r="L1553" s="41">
        <v>7027</v>
      </c>
      <c r="M1553" s="44">
        <v>837</v>
      </c>
      <c r="N1553" s="6">
        <v>0.1191</v>
      </c>
      <c r="O1553">
        <v>0</v>
      </c>
      <c r="P1553" s="29" t="s">
        <v>30</v>
      </c>
      <c r="Q1553" s="28" t="s">
        <v>118</v>
      </c>
      <c r="R1553" s="28" t="s">
        <v>119</v>
      </c>
      <c r="S1553" s="28" t="s">
        <v>1714</v>
      </c>
      <c r="T1553" s="28" t="s">
        <v>7585</v>
      </c>
      <c r="U1553" s="28" t="s">
        <v>7586</v>
      </c>
      <c r="V1553" s="28" t="s">
        <v>7587</v>
      </c>
      <c r="W1553" s="30">
        <v>45658</v>
      </c>
      <c r="X1553" s="30">
        <v>46022</v>
      </c>
      <c r="Y1553" s="28">
        <v>2025</v>
      </c>
      <c r="Z1553" s="28" t="s">
        <v>2924</v>
      </c>
      <c r="AA1553" s="28" t="s">
        <v>2925</v>
      </c>
      <c r="AB1553" s="28" t="s">
        <v>2926</v>
      </c>
      <c r="AC1553" s="28" t="s">
        <v>2930</v>
      </c>
      <c r="AD1553" s="48" t="s">
        <v>2931</v>
      </c>
    </row>
    <row r="1554" spans="1:30" x14ac:dyDescent="0.3">
      <c r="A1554" s="27" t="s">
        <v>7385</v>
      </c>
      <c r="B1554" s="28">
        <v>13</v>
      </c>
      <c r="C1554" s="28" t="s">
        <v>27</v>
      </c>
      <c r="D1554" t="s">
        <v>6355</v>
      </c>
      <c r="E1554" s="28" t="s">
        <v>28</v>
      </c>
      <c r="F1554" s="28">
        <v>13</v>
      </c>
      <c r="G1554" s="28" t="s">
        <v>116</v>
      </c>
      <c r="H1554" s="28">
        <v>9218</v>
      </c>
      <c r="I1554" s="28" t="s">
        <v>219</v>
      </c>
      <c r="J1554" s="28">
        <v>579</v>
      </c>
      <c r="K1554" s="28" t="s">
        <v>1713</v>
      </c>
      <c r="L1554" s="41">
        <v>3552</v>
      </c>
      <c r="M1554" s="44">
        <v>652</v>
      </c>
      <c r="N1554" s="6">
        <v>0.18360000000000001</v>
      </c>
      <c r="O1554">
        <v>0</v>
      </c>
      <c r="P1554" s="29" t="s">
        <v>30</v>
      </c>
      <c r="Q1554" s="28" t="s">
        <v>118</v>
      </c>
      <c r="R1554" s="28" t="s">
        <v>224</v>
      </c>
      <c r="S1554" s="28" t="s">
        <v>1714</v>
      </c>
      <c r="T1554" s="28" t="s">
        <v>7588</v>
      </c>
      <c r="U1554" s="28" t="s">
        <v>7589</v>
      </c>
      <c r="V1554" s="28" t="s">
        <v>7590</v>
      </c>
      <c r="W1554" s="30">
        <v>45658</v>
      </c>
      <c r="X1554" s="30">
        <v>46022</v>
      </c>
      <c r="Y1554" s="28">
        <v>2025</v>
      </c>
      <c r="Z1554" s="28" t="s">
        <v>315</v>
      </c>
      <c r="AA1554" s="28" t="s">
        <v>221</v>
      </c>
      <c r="AB1554" s="28" t="s">
        <v>222</v>
      </c>
      <c r="AC1554" s="28" t="s">
        <v>7591</v>
      </c>
      <c r="AD1554" s="48" t="s">
        <v>7434</v>
      </c>
    </row>
    <row r="1555" spans="1:30" x14ac:dyDescent="0.3">
      <c r="A1555" s="27" t="s">
        <v>7385</v>
      </c>
      <c r="B1555" s="28">
        <v>13</v>
      </c>
      <c r="C1555" s="28" t="s">
        <v>27</v>
      </c>
      <c r="D1555" t="s">
        <v>6355</v>
      </c>
      <c r="E1555" s="28" t="s">
        <v>28</v>
      </c>
      <c r="F1555" s="28">
        <v>13</v>
      </c>
      <c r="G1555" s="28" t="s">
        <v>116</v>
      </c>
      <c r="H1555" s="28">
        <v>9304</v>
      </c>
      <c r="I1555" s="28" t="s">
        <v>398</v>
      </c>
      <c r="J1555" s="28">
        <v>579</v>
      </c>
      <c r="K1555" s="28" t="s">
        <v>1713</v>
      </c>
      <c r="L1555" s="41">
        <v>5663</v>
      </c>
      <c r="M1555" s="44">
        <v>1838</v>
      </c>
      <c r="N1555" s="6">
        <v>0.3246</v>
      </c>
      <c r="O1555">
        <v>0</v>
      </c>
      <c r="P1555" s="29" t="s">
        <v>30</v>
      </c>
      <c r="Q1555" s="28" t="s">
        <v>118</v>
      </c>
      <c r="R1555" s="28" t="s">
        <v>401</v>
      </c>
      <c r="S1555" s="28" t="s">
        <v>1714</v>
      </c>
      <c r="T1555" s="28" t="s">
        <v>7592</v>
      </c>
      <c r="U1555" s="28" t="s">
        <v>7593</v>
      </c>
      <c r="V1555" s="28" t="s">
        <v>7594</v>
      </c>
      <c r="W1555" s="30">
        <v>45658</v>
      </c>
      <c r="X1555" s="30">
        <v>46022</v>
      </c>
      <c r="Y1555" s="28">
        <v>2025</v>
      </c>
      <c r="Z1555" s="28" t="s">
        <v>2952</v>
      </c>
      <c r="AA1555" s="28" t="s">
        <v>2957</v>
      </c>
      <c r="AB1555" s="28" t="s">
        <v>399</v>
      </c>
      <c r="AC1555" s="28" t="s">
        <v>2955</v>
      </c>
      <c r="AD1555" s="48" t="s">
        <v>2956</v>
      </c>
    </row>
    <row r="1556" spans="1:30" x14ac:dyDescent="0.3">
      <c r="A1556" s="27" t="s">
        <v>7385</v>
      </c>
      <c r="B1556" s="28">
        <v>13</v>
      </c>
      <c r="C1556" s="28" t="s">
        <v>27</v>
      </c>
      <c r="D1556" t="s">
        <v>6355</v>
      </c>
      <c r="E1556" s="28" t="s">
        <v>28</v>
      </c>
      <c r="F1556" s="28">
        <v>8</v>
      </c>
      <c r="G1556" s="28" t="s">
        <v>120</v>
      </c>
      <c r="H1556" s="28">
        <v>9103</v>
      </c>
      <c r="I1556" s="28" t="s">
        <v>121</v>
      </c>
      <c r="J1556" s="28">
        <v>579</v>
      </c>
      <c r="K1556" s="28" t="s">
        <v>1713</v>
      </c>
      <c r="L1556" s="41">
        <v>6084</v>
      </c>
      <c r="M1556" s="44">
        <v>1485</v>
      </c>
      <c r="N1556" s="6">
        <v>0.24410000000000001</v>
      </c>
      <c r="O1556">
        <v>0</v>
      </c>
      <c r="P1556" s="29" t="s">
        <v>30</v>
      </c>
      <c r="Q1556" s="28" t="s">
        <v>122</v>
      </c>
      <c r="R1556" s="28" t="s">
        <v>123</v>
      </c>
      <c r="S1556" s="28" t="s">
        <v>1714</v>
      </c>
      <c r="T1556" s="28" t="s">
        <v>7640</v>
      </c>
      <c r="U1556" s="28" t="s">
        <v>7641</v>
      </c>
      <c r="V1556" s="28" t="s">
        <v>7642</v>
      </c>
      <c r="W1556" s="30">
        <v>45658</v>
      </c>
      <c r="X1556" s="30">
        <v>46022</v>
      </c>
      <c r="Y1556" s="28">
        <v>2025</v>
      </c>
      <c r="Z1556" s="28" t="s">
        <v>2959</v>
      </c>
      <c r="AA1556" s="28" t="s">
        <v>2960</v>
      </c>
      <c r="AB1556" s="28" t="s">
        <v>2961</v>
      </c>
      <c r="AC1556" s="28" t="s">
        <v>2962</v>
      </c>
      <c r="AD1556" s="48" t="s">
        <v>472</v>
      </c>
    </row>
    <row r="1557" spans="1:30" x14ac:dyDescent="0.3">
      <c r="A1557" s="27" t="s">
        <v>7385</v>
      </c>
      <c r="B1557" s="28">
        <v>13</v>
      </c>
      <c r="C1557" s="28" t="s">
        <v>27</v>
      </c>
      <c r="D1557" t="s">
        <v>6355</v>
      </c>
      <c r="E1557" s="28" t="s">
        <v>28</v>
      </c>
      <c r="F1557" s="28">
        <v>8</v>
      </c>
      <c r="G1557" s="28" t="s">
        <v>120</v>
      </c>
      <c r="H1557" s="28">
        <v>9207</v>
      </c>
      <c r="I1557" s="28" t="s">
        <v>131</v>
      </c>
      <c r="J1557" s="28">
        <v>579</v>
      </c>
      <c r="K1557" s="28" t="s">
        <v>1713</v>
      </c>
      <c r="L1557" s="41">
        <v>6367</v>
      </c>
      <c r="M1557" s="44">
        <v>2138</v>
      </c>
      <c r="N1557" s="6">
        <v>0.33579999999999999</v>
      </c>
      <c r="O1557">
        <v>0</v>
      </c>
      <c r="P1557" s="29" t="s">
        <v>30</v>
      </c>
      <c r="Q1557" s="28" t="s">
        <v>122</v>
      </c>
      <c r="R1557" s="28" t="s">
        <v>133</v>
      </c>
      <c r="S1557" s="28" t="s">
        <v>1714</v>
      </c>
      <c r="T1557" s="28" t="s">
        <v>7643</v>
      </c>
      <c r="U1557" s="28" t="s">
        <v>7644</v>
      </c>
      <c r="V1557" s="28" t="s">
        <v>7645</v>
      </c>
      <c r="W1557" s="30">
        <v>45658</v>
      </c>
      <c r="X1557" s="30">
        <v>46022</v>
      </c>
      <c r="Y1557" s="28">
        <v>2025</v>
      </c>
      <c r="Z1557" s="28" t="s">
        <v>779</v>
      </c>
      <c r="AA1557" s="28" t="s">
        <v>1905</v>
      </c>
      <c r="AB1557" s="28" t="s">
        <v>2964</v>
      </c>
      <c r="AC1557" s="28" t="s">
        <v>2965</v>
      </c>
      <c r="AD1557" s="48" t="s">
        <v>2966</v>
      </c>
    </row>
    <row r="1558" spans="1:30" x14ac:dyDescent="0.3">
      <c r="A1558" s="27" t="s">
        <v>7385</v>
      </c>
      <c r="B1558" s="28">
        <v>13</v>
      </c>
      <c r="C1558" s="28" t="s">
        <v>27</v>
      </c>
      <c r="D1558" t="s">
        <v>6355</v>
      </c>
      <c r="E1558" s="28" t="s">
        <v>28</v>
      </c>
      <c r="F1558" s="28">
        <v>8</v>
      </c>
      <c r="G1558" s="28" t="s">
        <v>120</v>
      </c>
      <c r="H1558" s="28">
        <v>9208</v>
      </c>
      <c r="I1558" s="28" t="s">
        <v>138</v>
      </c>
      <c r="J1558" s="28">
        <v>579</v>
      </c>
      <c r="K1558" s="28" t="s">
        <v>1713</v>
      </c>
      <c r="L1558" s="41">
        <v>7064</v>
      </c>
      <c r="M1558" s="44">
        <v>2253</v>
      </c>
      <c r="N1558" s="6">
        <v>0.31890000000000002</v>
      </c>
      <c r="O1558">
        <v>0</v>
      </c>
      <c r="P1558" s="29" t="s">
        <v>30</v>
      </c>
      <c r="Q1558" s="28" t="s">
        <v>122</v>
      </c>
      <c r="R1558" s="28" t="s">
        <v>142</v>
      </c>
      <c r="S1558" s="28" t="s">
        <v>1714</v>
      </c>
      <c r="T1558" s="28" t="s">
        <v>7649</v>
      </c>
      <c r="U1558" s="28" t="s">
        <v>7650</v>
      </c>
      <c r="V1558" s="28" t="s">
        <v>7651</v>
      </c>
      <c r="W1558" s="30">
        <v>45658</v>
      </c>
      <c r="X1558" s="30">
        <v>46022</v>
      </c>
      <c r="Y1558" s="28">
        <v>2025</v>
      </c>
      <c r="Z1558" s="28" t="s">
        <v>139</v>
      </c>
      <c r="AA1558" s="28" t="s">
        <v>140</v>
      </c>
      <c r="AB1558" s="28" t="s">
        <v>2972</v>
      </c>
      <c r="AC1558" s="28" t="s">
        <v>141</v>
      </c>
      <c r="AD1558" s="48" t="s">
        <v>57</v>
      </c>
    </row>
    <row r="1559" spans="1:30" x14ac:dyDescent="0.3">
      <c r="A1559" s="27" t="s">
        <v>7385</v>
      </c>
      <c r="B1559" s="28">
        <v>13</v>
      </c>
      <c r="C1559" s="28" t="s">
        <v>27</v>
      </c>
      <c r="D1559" t="s">
        <v>6355</v>
      </c>
      <c r="E1559" s="28" t="s">
        <v>28</v>
      </c>
      <c r="F1559" s="28">
        <v>8</v>
      </c>
      <c r="G1559" s="28" t="s">
        <v>120</v>
      </c>
      <c r="H1559" s="28">
        <v>9302</v>
      </c>
      <c r="I1559" s="28" t="s">
        <v>143</v>
      </c>
      <c r="J1559" s="28">
        <v>579</v>
      </c>
      <c r="K1559" s="28" t="s">
        <v>1713</v>
      </c>
      <c r="L1559" s="41">
        <v>13617</v>
      </c>
      <c r="M1559" s="44">
        <v>4322</v>
      </c>
      <c r="N1559" s="6">
        <v>0.31740000000000002</v>
      </c>
      <c r="O1559">
        <v>0</v>
      </c>
      <c r="P1559" s="29" t="s">
        <v>30</v>
      </c>
      <c r="Q1559" s="28" t="s">
        <v>122</v>
      </c>
      <c r="R1559" s="28" t="s">
        <v>146</v>
      </c>
      <c r="S1559" s="28" t="s">
        <v>1714</v>
      </c>
      <c r="T1559" s="28" t="s">
        <v>7582</v>
      </c>
      <c r="U1559" s="28" t="s">
        <v>7583</v>
      </c>
      <c r="V1559" s="28" t="s">
        <v>7584</v>
      </c>
      <c r="W1559" s="30">
        <v>45658</v>
      </c>
      <c r="X1559" s="30">
        <v>46022</v>
      </c>
      <c r="Y1559" s="28">
        <v>2025</v>
      </c>
      <c r="Z1559" s="28" t="s">
        <v>656</v>
      </c>
      <c r="AA1559" s="28" t="s">
        <v>1708</v>
      </c>
      <c r="AB1559" s="28" t="s">
        <v>2978</v>
      </c>
      <c r="AC1559" s="28" t="s">
        <v>657</v>
      </c>
      <c r="AD1559" s="48" t="s">
        <v>658</v>
      </c>
    </row>
    <row r="1560" spans="1:30" x14ac:dyDescent="0.3">
      <c r="A1560" s="27" t="s">
        <v>7385</v>
      </c>
      <c r="B1560" s="28">
        <v>13</v>
      </c>
      <c r="C1560" s="28" t="s">
        <v>27</v>
      </c>
      <c r="D1560" t="s">
        <v>6355</v>
      </c>
      <c r="E1560" s="28" t="s">
        <v>28</v>
      </c>
      <c r="F1560" s="28">
        <v>19</v>
      </c>
      <c r="G1560" s="28" t="s">
        <v>184</v>
      </c>
      <c r="H1560" s="28">
        <v>9113</v>
      </c>
      <c r="I1560" s="28" t="s">
        <v>185</v>
      </c>
      <c r="J1560" s="28">
        <v>579</v>
      </c>
      <c r="K1560" s="28" t="s">
        <v>1713</v>
      </c>
      <c r="L1560" s="41">
        <v>3397</v>
      </c>
      <c r="M1560" s="44">
        <v>885</v>
      </c>
      <c r="N1560" s="6">
        <v>0.26050000000000001</v>
      </c>
      <c r="O1560">
        <v>0</v>
      </c>
      <c r="P1560" s="29" t="s">
        <v>30</v>
      </c>
      <c r="Q1560" s="28" t="s">
        <v>187</v>
      </c>
      <c r="R1560" s="28" t="s">
        <v>188</v>
      </c>
      <c r="S1560" s="28" t="s">
        <v>1714</v>
      </c>
      <c r="T1560" s="28" t="s">
        <v>7604</v>
      </c>
      <c r="U1560" s="28" t="s">
        <v>7605</v>
      </c>
      <c r="V1560" s="28" t="s">
        <v>7606</v>
      </c>
      <c r="W1560" s="30">
        <v>45658</v>
      </c>
      <c r="X1560" s="30">
        <v>46022</v>
      </c>
      <c r="Y1560" s="28">
        <v>2025</v>
      </c>
      <c r="Z1560" s="28" t="s">
        <v>186</v>
      </c>
      <c r="AA1560" s="28" t="s">
        <v>2996</v>
      </c>
      <c r="AB1560" s="28" t="s">
        <v>2986</v>
      </c>
      <c r="AC1560" s="28" t="s">
        <v>663</v>
      </c>
      <c r="AD1560" s="48" t="s">
        <v>664</v>
      </c>
    </row>
    <row r="1561" spans="1:30" x14ac:dyDescent="0.3">
      <c r="A1561" s="27" t="s">
        <v>7385</v>
      </c>
      <c r="B1561" s="28">
        <v>13</v>
      </c>
      <c r="C1561" s="28" t="s">
        <v>27</v>
      </c>
      <c r="D1561" t="s">
        <v>6355</v>
      </c>
      <c r="E1561" s="28" t="s">
        <v>28</v>
      </c>
      <c r="F1561" s="28">
        <v>20</v>
      </c>
      <c r="G1561" s="28" t="s">
        <v>376</v>
      </c>
      <c r="H1561" s="28">
        <v>9114</v>
      </c>
      <c r="I1561" s="28" t="s">
        <v>377</v>
      </c>
      <c r="J1561" s="28">
        <v>579</v>
      </c>
      <c r="K1561" s="28" t="s">
        <v>1713</v>
      </c>
      <c r="L1561" s="41">
        <v>3283</v>
      </c>
      <c r="M1561" s="44">
        <v>659</v>
      </c>
      <c r="N1561" s="6">
        <v>0.20069999999999999</v>
      </c>
      <c r="O1561">
        <v>0</v>
      </c>
      <c r="P1561" s="29" t="s">
        <v>30</v>
      </c>
      <c r="Q1561" s="28" t="s">
        <v>381</v>
      </c>
      <c r="R1561" s="28" t="s">
        <v>382</v>
      </c>
      <c r="S1561" s="28" t="s">
        <v>1714</v>
      </c>
      <c r="T1561" s="28" t="s">
        <v>7655</v>
      </c>
      <c r="U1561" s="28" t="s">
        <v>7656</v>
      </c>
      <c r="V1561" s="28" t="s">
        <v>7657</v>
      </c>
      <c r="W1561" s="30">
        <v>45658</v>
      </c>
      <c r="X1561" s="30">
        <v>46022</v>
      </c>
      <c r="Y1561" s="28">
        <v>2025</v>
      </c>
      <c r="Z1561" s="28" t="s">
        <v>3001</v>
      </c>
      <c r="AA1561" s="28" t="s">
        <v>3002</v>
      </c>
      <c r="AB1561" s="28" t="s">
        <v>3003</v>
      </c>
      <c r="AC1561" s="28" t="s">
        <v>682</v>
      </c>
      <c r="AD1561" s="48" t="s">
        <v>3004</v>
      </c>
    </row>
    <row r="1562" spans="1:30" x14ac:dyDescent="0.3">
      <c r="A1562" s="27" t="s">
        <v>7385</v>
      </c>
      <c r="B1562" s="28">
        <v>13</v>
      </c>
      <c r="C1562" s="28" t="s">
        <v>27</v>
      </c>
      <c r="D1562" t="s">
        <v>6355</v>
      </c>
      <c r="E1562" s="28" t="s">
        <v>28</v>
      </c>
      <c r="F1562" s="28">
        <v>23</v>
      </c>
      <c r="G1562" s="28" t="s">
        <v>268</v>
      </c>
      <c r="H1562" s="28">
        <v>9115</v>
      </c>
      <c r="I1562" s="28" t="s">
        <v>1317</v>
      </c>
      <c r="J1562" s="28">
        <v>579</v>
      </c>
      <c r="K1562" s="28" t="s">
        <v>1713</v>
      </c>
      <c r="L1562" s="41">
        <v>7688</v>
      </c>
      <c r="M1562" s="44">
        <v>1089</v>
      </c>
      <c r="N1562" s="6">
        <v>0.1416</v>
      </c>
      <c r="O1562">
        <v>0</v>
      </c>
      <c r="P1562" s="29" t="s">
        <v>30</v>
      </c>
      <c r="Q1562" s="28" t="s">
        <v>272</v>
      </c>
      <c r="R1562" s="28" t="s">
        <v>1318</v>
      </c>
      <c r="S1562" s="28" t="s">
        <v>1714</v>
      </c>
      <c r="T1562" s="28" t="s">
        <v>7658</v>
      </c>
      <c r="U1562" s="28" t="s">
        <v>7659</v>
      </c>
      <c r="V1562" s="28" t="s">
        <v>7660</v>
      </c>
      <c r="W1562" s="30">
        <v>45658</v>
      </c>
      <c r="X1562" s="30">
        <v>46022</v>
      </c>
      <c r="Y1562" s="28">
        <v>2025</v>
      </c>
      <c r="Z1562" s="28" t="s">
        <v>2245</v>
      </c>
      <c r="AA1562" s="28" t="s">
        <v>1667</v>
      </c>
      <c r="AB1562" s="28" t="s">
        <v>3014</v>
      </c>
      <c r="AC1562" s="28" t="s">
        <v>3015</v>
      </c>
      <c r="AD1562" s="48" t="s">
        <v>1865</v>
      </c>
    </row>
    <row r="1563" spans="1:30" x14ac:dyDescent="0.3">
      <c r="A1563" s="27" t="s">
        <v>7385</v>
      </c>
      <c r="B1563" s="28">
        <v>13</v>
      </c>
      <c r="C1563" s="28" t="s">
        <v>27</v>
      </c>
      <c r="D1563" t="s">
        <v>6355</v>
      </c>
      <c r="E1563" s="28" t="s">
        <v>28</v>
      </c>
      <c r="F1563" s="28">
        <v>50</v>
      </c>
      <c r="G1563" s="28" t="s">
        <v>416</v>
      </c>
      <c r="H1563" s="28">
        <v>9117</v>
      </c>
      <c r="I1563" s="28" t="s">
        <v>417</v>
      </c>
      <c r="J1563" s="28">
        <v>579</v>
      </c>
      <c r="K1563" s="28" t="s">
        <v>1713</v>
      </c>
      <c r="L1563" s="41">
        <v>3731</v>
      </c>
      <c r="M1563" s="44">
        <v>827</v>
      </c>
      <c r="N1563" s="6">
        <v>0.22170000000000001</v>
      </c>
      <c r="O1563">
        <v>0</v>
      </c>
      <c r="P1563" s="29" t="s">
        <v>30</v>
      </c>
      <c r="Q1563" s="28" t="s">
        <v>418</v>
      </c>
      <c r="R1563" s="28" t="s">
        <v>419</v>
      </c>
      <c r="S1563" s="28" t="s">
        <v>1714</v>
      </c>
      <c r="T1563" s="28" t="s">
        <v>7661</v>
      </c>
      <c r="U1563" s="28" t="s">
        <v>7662</v>
      </c>
      <c r="V1563" s="28" t="s">
        <v>7663</v>
      </c>
      <c r="W1563" s="30">
        <v>45658</v>
      </c>
      <c r="X1563" s="30">
        <v>46022</v>
      </c>
      <c r="Y1563" s="28">
        <v>2025</v>
      </c>
      <c r="Z1563" s="28" t="s">
        <v>3020</v>
      </c>
      <c r="AA1563" s="28" t="s">
        <v>3021</v>
      </c>
      <c r="AB1563" s="28" t="s">
        <v>688</v>
      </c>
      <c r="AC1563" s="28" t="s">
        <v>6370</v>
      </c>
      <c r="AD1563" s="48" t="s">
        <v>3023</v>
      </c>
    </row>
    <row r="1564" spans="1:30" x14ac:dyDescent="0.3">
      <c r="A1564" s="27" t="s">
        <v>7385</v>
      </c>
      <c r="B1564" s="28">
        <v>13</v>
      </c>
      <c r="C1564" s="28" t="s">
        <v>27</v>
      </c>
      <c r="D1564" t="s">
        <v>6355</v>
      </c>
      <c r="E1564" s="28" t="s">
        <v>28</v>
      </c>
      <c r="F1564" s="28">
        <v>47</v>
      </c>
      <c r="G1564" s="28" t="s">
        <v>55</v>
      </c>
      <c r="H1564" s="28">
        <v>9118</v>
      </c>
      <c r="I1564" s="28" t="s">
        <v>56</v>
      </c>
      <c r="J1564" s="28">
        <v>579</v>
      </c>
      <c r="K1564" s="28" t="s">
        <v>1713</v>
      </c>
      <c r="L1564" s="41">
        <v>4288</v>
      </c>
      <c r="M1564" s="44">
        <v>566</v>
      </c>
      <c r="N1564" s="6">
        <v>0.13200000000000001</v>
      </c>
      <c r="O1564">
        <v>0</v>
      </c>
      <c r="P1564" s="29" t="s">
        <v>30</v>
      </c>
      <c r="Q1564" s="28" t="s">
        <v>58</v>
      </c>
      <c r="R1564" s="28" t="s">
        <v>59</v>
      </c>
      <c r="S1564" s="28" t="s">
        <v>1714</v>
      </c>
      <c r="T1564" s="28" t="s">
        <v>7622</v>
      </c>
      <c r="U1564" s="28" t="s">
        <v>7623</v>
      </c>
      <c r="V1564" s="28" t="s">
        <v>7624</v>
      </c>
      <c r="W1564" s="30">
        <v>45658</v>
      </c>
      <c r="X1564" s="30">
        <v>46022</v>
      </c>
      <c r="Y1564" s="28">
        <v>2025</v>
      </c>
      <c r="Z1564" s="28" t="s">
        <v>3061</v>
      </c>
      <c r="AA1564" s="28" t="s">
        <v>3058</v>
      </c>
      <c r="AB1564" s="28" t="s">
        <v>3059</v>
      </c>
      <c r="AC1564" s="28" t="s">
        <v>3060</v>
      </c>
      <c r="AD1564" s="48" t="s">
        <v>487</v>
      </c>
    </row>
    <row r="1565" spans="1:30" x14ac:dyDescent="0.3">
      <c r="A1565" s="27" t="s">
        <v>7385</v>
      </c>
      <c r="B1565" s="28">
        <v>13</v>
      </c>
      <c r="C1565" s="28" t="s">
        <v>27</v>
      </c>
      <c r="D1565" t="s">
        <v>6355</v>
      </c>
      <c r="E1565" s="28" t="s">
        <v>28</v>
      </c>
      <c r="F1565" s="28">
        <v>54</v>
      </c>
      <c r="G1565" s="28" t="s">
        <v>134</v>
      </c>
      <c r="H1565" s="28">
        <v>9119</v>
      </c>
      <c r="I1565" s="28" t="s">
        <v>294</v>
      </c>
      <c r="J1565" s="28">
        <v>579</v>
      </c>
      <c r="K1565" s="28" t="s">
        <v>1713</v>
      </c>
      <c r="L1565" s="41">
        <v>5995</v>
      </c>
      <c r="M1565" s="44">
        <v>2094</v>
      </c>
      <c r="N1565" s="6">
        <v>0.3493</v>
      </c>
      <c r="O1565">
        <v>0</v>
      </c>
      <c r="P1565" s="29" t="s">
        <v>30</v>
      </c>
      <c r="Q1565" s="28" t="s">
        <v>136</v>
      </c>
      <c r="R1565" s="28" t="s">
        <v>295</v>
      </c>
      <c r="S1565" s="28" t="s">
        <v>1714</v>
      </c>
      <c r="T1565" s="28" t="s">
        <v>7664</v>
      </c>
      <c r="U1565" s="28" t="s">
        <v>7665</v>
      </c>
      <c r="V1565" s="28" t="s">
        <v>7666</v>
      </c>
      <c r="W1565" s="30">
        <v>45658</v>
      </c>
      <c r="X1565" s="30">
        <v>46022</v>
      </c>
      <c r="Y1565" s="28">
        <v>2025</v>
      </c>
      <c r="Z1565" s="28" t="s">
        <v>2640</v>
      </c>
      <c r="AA1565" s="28" t="s">
        <v>2641</v>
      </c>
      <c r="AB1565" s="28" t="s">
        <v>2642</v>
      </c>
      <c r="AC1565" s="28" t="s">
        <v>2643</v>
      </c>
      <c r="AD1565" s="48" t="s">
        <v>1955</v>
      </c>
    </row>
    <row r="1566" spans="1:30" x14ac:dyDescent="0.3">
      <c r="A1566" s="27" t="s">
        <v>7385</v>
      </c>
      <c r="B1566" s="28">
        <v>13</v>
      </c>
      <c r="C1566" s="28" t="s">
        <v>27</v>
      </c>
      <c r="D1566" t="s">
        <v>6355</v>
      </c>
      <c r="E1566" s="28" t="s">
        <v>28</v>
      </c>
      <c r="F1566" s="28">
        <v>63</v>
      </c>
      <c r="G1566" s="28" t="s">
        <v>251</v>
      </c>
      <c r="H1566" s="28">
        <v>9120</v>
      </c>
      <c r="I1566" s="28" t="s">
        <v>255</v>
      </c>
      <c r="J1566" s="28">
        <v>579</v>
      </c>
      <c r="K1566" s="28" t="s">
        <v>1713</v>
      </c>
      <c r="L1566" s="41">
        <v>1547</v>
      </c>
      <c r="M1566" s="44">
        <v>265</v>
      </c>
      <c r="N1566" s="6">
        <v>0.17130000000000001</v>
      </c>
      <c r="O1566">
        <v>0</v>
      </c>
      <c r="P1566" s="29" t="s">
        <v>30</v>
      </c>
      <c r="Q1566" s="28" t="s">
        <v>253</v>
      </c>
      <c r="R1566" s="28" t="s">
        <v>257</v>
      </c>
      <c r="S1566" s="28" t="s">
        <v>1714</v>
      </c>
      <c r="T1566" s="28" t="s">
        <v>7667</v>
      </c>
      <c r="U1566" s="28" t="s">
        <v>7668</v>
      </c>
      <c r="V1566" s="28" t="s">
        <v>7669</v>
      </c>
      <c r="W1566" s="30">
        <v>45658</v>
      </c>
      <c r="X1566" s="30">
        <v>46022</v>
      </c>
      <c r="Y1566" s="28">
        <v>2025</v>
      </c>
      <c r="Z1566" s="28" t="s">
        <v>3082</v>
      </c>
      <c r="AA1566" s="28" t="s">
        <v>672</v>
      </c>
      <c r="AB1566" s="28" t="s">
        <v>2854</v>
      </c>
      <c r="AC1566" s="28" t="s">
        <v>3083</v>
      </c>
      <c r="AD1566" s="48" t="s">
        <v>3084</v>
      </c>
    </row>
    <row r="1567" spans="1:30" x14ac:dyDescent="0.3">
      <c r="A1567" s="27" t="s">
        <v>7385</v>
      </c>
      <c r="B1567" s="28">
        <v>13</v>
      </c>
      <c r="C1567" s="28" t="s">
        <v>27</v>
      </c>
      <c r="D1567" t="s">
        <v>6355</v>
      </c>
      <c r="E1567" s="28" t="s">
        <v>28</v>
      </c>
      <c r="F1567" s="28">
        <v>66</v>
      </c>
      <c r="G1567" s="28" t="s">
        <v>60</v>
      </c>
      <c r="H1567" s="28">
        <v>9121</v>
      </c>
      <c r="I1567" s="28" t="s">
        <v>61</v>
      </c>
      <c r="J1567" s="28">
        <v>579</v>
      </c>
      <c r="K1567" s="28" t="s">
        <v>1713</v>
      </c>
      <c r="L1567" s="41">
        <v>2464</v>
      </c>
      <c r="M1567" s="44">
        <v>453</v>
      </c>
      <c r="N1567" s="6">
        <v>0.18379999999999999</v>
      </c>
      <c r="O1567">
        <v>0</v>
      </c>
      <c r="P1567" s="29" t="s">
        <v>30</v>
      </c>
      <c r="Q1567" s="28" t="s">
        <v>62</v>
      </c>
      <c r="R1567" s="28" t="s">
        <v>63</v>
      </c>
      <c r="S1567" s="28" t="s">
        <v>1714</v>
      </c>
      <c r="T1567" s="28" t="s">
        <v>7723</v>
      </c>
      <c r="U1567" s="28" t="s">
        <v>7724</v>
      </c>
      <c r="V1567" s="28" t="s">
        <v>7725</v>
      </c>
      <c r="W1567" s="30">
        <v>45658</v>
      </c>
      <c r="X1567" s="30">
        <v>46022</v>
      </c>
      <c r="Y1567" s="28">
        <v>2025</v>
      </c>
      <c r="Z1567" s="28" t="s">
        <v>2644</v>
      </c>
      <c r="AA1567" s="28" t="s">
        <v>2060</v>
      </c>
      <c r="AB1567" s="28" t="s">
        <v>2010</v>
      </c>
      <c r="AC1567" s="28" t="s">
        <v>3086</v>
      </c>
      <c r="AD1567" s="48" t="s">
        <v>3087</v>
      </c>
    </row>
    <row r="1568" spans="1:30" x14ac:dyDescent="0.3">
      <c r="A1568" s="27" t="s">
        <v>7385</v>
      </c>
      <c r="B1568" s="28">
        <v>13</v>
      </c>
      <c r="C1568" s="28" t="s">
        <v>27</v>
      </c>
      <c r="D1568" t="s">
        <v>6355</v>
      </c>
      <c r="E1568" s="28" t="s">
        <v>28</v>
      </c>
      <c r="F1568" s="28">
        <v>19</v>
      </c>
      <c r="G1568" s="28" t="s">
        <v>184</v>
      </c>
      <c r="H1568" s="28">
        <v>9221</v>
      </c>
      <c r="I1568" s="28" t="s">
        <v>396</v>
      </c>
      <c r="J1568" s="28">
        <v>579</v>
      </c>
      <c r="K1568" s="28" t="s">
        <v>1713</v>
      </c>
      <c r="L1568" s="41">
        <v>5280</v>
      </c>
      <c r="M1568" s="44">
        <v>1078</v>
      </c>
      <c r="N1568" s="6">
        <v>0.20419999999999999</v>
      </c>
      <c r="O1568">
        <v>0</v>
      </c>
      <c r="P1568" s="29" t="s">
        <v>30</v>
      </c>
      <c r="Q1568" s="28" t="s">
        <v>187</v>
      </c>
      <c r="R1568" s="28" t="s">
        <v>397</v>
      </c>
      <c r="S1568" s="28" t="s">
        <v>1714</v>
      </c>
      <c r="T1568" s="28" t="s">
        <v>7607</v>
      </c>
      <c r="U1568" s="28" t="s">
        <v>7608</v>
      </c>
      <c r="V1568" s="28" t="s">
        <v>7609</v>
      </c>
      <c r="W1568" s="30">
        <v>45658</v>
      </c>
      <c r="X1568" s="30">
        <v>46022</v>
      </c>
      <c r="Y1568" s="28">
        <v>2025</v>
      </c>
      <c r="Z1568" s="28" t="s">
        <v>1870</v>
      </c>
      <c r="AA1568" s="28" t="s">
        <v>2652</v>
      </c>
      <c r="AB1568" s="28" t="s">
        <v>2653</v>
      </c>
      <c r="AC1568" s="28" t="s">
        <v>2654</v>
      </c>
      <c r="AD1568" s="48" t="s">
        <v>2381</v>
      </c>
    </row>
    <row r="1569" spans="1:30" x14ac:dyDescent="0.3">
      <c r="A1569" s="27" t="s">
        <v>7385</v>
      </c>
      <c r="B1569" s="28">
        <v>13</v>
      </c>
      <c r="C1569" s="28" t="s">
        <v>27</v>
      </c>
      <c r="D1569" t="s">
        <v>6355</v>
      </c>
      <c r="E1569" s="28" t="s">
        <v>28</v>
      </c>
      <c r="F1569" s="28">
        <v>44</v>
      </c>
      <c r="G1569" s="28" t="s">
        <v>64</v>
      </c>
      <c r="H1569" s="28">
        <v>9222</v>
      </c>
      <c r="I1569" s="28" t="s">
        <v>65</v>
      </c>
      <c r="J1569" s="28">
        <v>579</v>
      </c>
      <c r="K1569" s="28" t="s">
        <v>1713</v>
      </c>
      <c r="L1569" s="41">
        <v>4233</v>
      </c>
      <c r="M1569" s="44">
        <v>905</v>
      </c>
      <c r="N1569" s="6">
        <v>0.21379999999999999</v>
      </c>
      <c r="O1569">
        <v>0</v>
      </c>
      <c r="P1569" s="29" t="s">
        <v>30</v>
      </c>
      <c r="Q1569" s="28" t="s">
        <v>67</v>
      </c>
      <c r="R1569" s="28" t="s">
        <v>68</v>
      </c>
      <c r="S1569" s="28" t="s">
        <v>1714</v>
      </c>
      <c r="T1569" s="28" t="s">
        <v>7670</v>
      </c>
      <c r="U1569" s="28" t="s">
        <v>7671</v>
      </c>
      <c r="V1569" s="28" t="s">
        <v>7672</v>
      </c>
      <c r="W1569" s="30">
        <v>45658</v>
      </c>
      <c r="X1569" s="30">
        <v>46022</v>
      </c>
      <c r="Y1569" s="28">
        <v>2025</v>
      </c>
      <c r="Z1569" s="28" t="s">
        <v>3128</v>
      </c>
      <c r="AA1569" s="28" t="s">
        <v>3131</v>
      </c>
      <c r="AB1569" s="28" t="s">
        <v>3130</v>
      </c>
      <c r="AC1569" s="28" t="s">
        <v>497</v>
      </c>
      <c r="AD1569" s="48" t="s">
        <v>498</v>
      </c>
    </row>
    <row r="1570" spans="1:30" x14ac:dyDescent="0.3">
      <c r="A1570" s="27" t="s">
        <v>7385</v>
      </c>
      <c r="B1570" s="28">
        <v>13</v>
      </c>
      <c r="C1570" s="28" t="s">
        <v>27</v>
      </c>
      <c r="D1570" t="s">
        <v>6355</v>
      </c>
      <c r="E1570" s="28" t="s">
        <v>28</v>
      </c>
      <c r="F1570" s="28">
        <v>66</v>
      </c>
      <c r="G1570" s="28" t="s">
        <v>60</v>
      </c>
      <c r="H1570" s="28">
        <v>9223</v>
      </c>
      <c r="I1570" s="28" t="s">
        <v>327</v>
      </c>
      <c r="J1570" s="28">
        <v>579</v>
      </c>
      <c r="K1570" s="28" t="s">
        <v>1713</v>
      </c>
      <c r="L1570" s="41">
        <v>3205</v>
      </c>
      <c r="M1570" s="44">
        <v>815</v>
      </c>
      <c r="N1570" s="6">
        <v>0.25430000000000003</v>
      </c>
      <c r="O1570">
        <v>0</v>
      </c>
      <c r="P1570" s="29" t="s">
        <v>30</v>
      </c>
      <c r="Q1570" s="28" t="s">
        <v>62</v>
      </c>
      <c r="R1570" s="28" t="s">
        <v>330</v>
      </c>
      <c r="S1570" s="28" t="s">
        <v>1714</v>
      </c>
      <c r="T1570" s="28" t="s">
        <v>7673</v>
      </c>
      <c r="U1570" s="28" t="s">
        <v>7674</v>
      </c>
      <c r="V1570" s="28" t="s">
        <v>7675</v>
      </c>
      <c r="W1570" s="30">
        <v>45658</v>
      </c>
      <c r="X1570" s="30">
        <v>46022</v>
      </c>
      <c r="Y1570" s="28">
        <v>2025</v>
      </c>
      <c r="Z1570" s="28" t="s">
        <v>2655</v>
      </c>
      <c r="AA1570" s="28" t="s">
        <v>2656</v>
      </c>
      <c r="AB1570" s="28" t="s">
        <v>329</v>
      </c>
      <c r="AC1570" s="28" t="s">
        <v>3138</v>
      </c>
      <c r="AD1570" s="48" t="s">
        <v>205</v>
      </c>
    </row>
    <row r="1571" spans="1:30" x14ac:dyDescent="0.3">
      <c r="A1571" s="27" t="s">
        <v>7385</v>
      </c>
      <c r="B1571" s="28">
        <v>13</v>
      </c>
      <c r="C1571" s="28" t="s">
        <v>27</v>
      </c>
      <c r="D1571" t="s">
        <v>6355</v>
      </c>
      <c r="E1571" s="28" t="s">
        <v>28</v>
      </c>
      <c r="F1571" s="28">
        <v>73</v>
      </c>
      <c r="G1571" s="28" t="s">
        <v>367</v>
      </c>
      <c r="H1571" s="28">
        <v>9226</v>
      </c>
      <c r="I1571" s="28" t="s">
        <v>374</v>
      </c>
      <c r="J1571" s="28">
        <v>579</v>
      </c>
      <c r="K1571" s="28" t="s">
        <v>1713</v>
      </c>
      <c r="L1571" s="41">
        <v>6109</v>
      </c>
      <c r="M1571" s="44">
        <v>1469</v>
      </c>
      <c r="N1571" s="6">
        <v>0.24049999999999999</v>
      </c>
      <c r="O1571">
        <v>0</v>
      </c>
      <c r="P1571" s="29" t="s">
        <v>30</v>
      </c>
      <c r="Q1571" s="28" t="s">
        <v>370</v>
      </c>
      <c r="R1571" s="28" t="s">
        <v>375</v>
      </c>
      <c r="S1571" s="28" t="s">
        <v>1714</v>
      </c>
      <c r="T1571" s="28" t="s">
        <v>7676</v>
      </c>
      <c r="U1571" s="28" t="s">
        <v>7677</v>
      </c>
      <c r="V1571" s="28" t="s">
        <v>7678</v>
      </c>
      <c r="W1571" s="30">
        <v>45658</v>
      </c>
      <c r="X1571" s="30">
        <v>46022</v>
      </c>
      <c r="Y1571" s="28">
        <v>2025</v>
      </c>
      <c r="Z1571" s="28" t="s">
        <v>3168</v>
      </c>
      <c r="AA1571" s="28" t="s">
        <v>2660</v>
      </c>
      <c r="AB1571" s="28" t="s">
        <v>2661</v>
      </c>
      <c r="AC1571" s="28" t="s">
        <v>2662</v>
      </c>
      <c r="AD1571" s="48" t="s">
        <v>2663</v>
      </c>
    </row>
    <row r="1572" spans="1:30" x14ac:dyDescent="0.3">
      <c r="A1572" s="27" t="s">
        <v>7385</v>
      </c>
      <c r="B1572" s="28">
        <v>13</v>
      </c>
      <c r="C1572" s="28" t="s">
        <v>27</v>
      </c>
      <c r="D1572" t="s">
        <v>6355</v>
      </c>
      <c r="E1572" s="28" t="s">
        <v>28</v>
      </c>
      <c r="F1572" s="28">
        <v>63</v>
      </c>
      <c r="G1572" s="28" t="s">
        <v>251</v>
      </c>
      <c r="H1572" s="28">
        <v>9231</v>
      </c>
      <c r="I1572" s="28" t="s">
        <v>252</v>
      </c>
      <c r="J1572" s="28">
        <v>579</v>
      </c>
      <c r="K1572" s="28" t="s">
        <v>1713</v>
      </c>
      <c r="L1572" s="41">
        <v>1309</v>
      </c>
      <c r="M1572" s="44">
        <v>248</v>
      </c>
      <c r="N1572" s="6">
        <v>0.1895</v>
      </c>
      <c r="O1572">
        <v>0</v>
      </c>
      <c r="P1572" s="29" t="s">
        <v>30</v>
      </c>
      <c r="Q1572" s="28" t="s">
        <v>253</v>
      </c>
      <c r="R1572" s="28" t="s">
        <v>254</v>
      </c>
      <c r="S1572" s="28" t="s">
        <v>1714</v>
      </c>
      <c r="T1572" s="28" t="s">
        <v>7682</v>
      </c>
      <c r="U1572" s="28" t="s">
        <v>7683</v>
      </c>
      <c r="V1572" s="28" t="s">
        <v>7684</v>
      </c>
      <c r="W1572" s="30">
        <v>45658</v>
      </c>
      <c r="X1572" s="30">
        <v>46022</v>
      </c>
      <c r="Y1572" s="28">
        <v>2025</v>
      </c>
      <c r="Z1572" s="28" t="s">
        <v>2664</v>
      </c>
      <c r="AA1572" s="28" t="s">
        <v>2665</v>
      </c>
      <c r="AB1572" s="28" t="s">
        <v>2666</v>
      </c>
      <c r="AC1572" s="28" t="s">
        <v>2667</v>
      </c>
      <c r="AD1572" s="48" t="s">
        <v>752</v>
      </c>
    </row>
    <row r="1573" spans="1:30" x14ac:dyDescent="0.3">
      <c r="A1573" s="27" t="s">
        <v>7385</v>
      </c>
      <c r="B1573" s="28">
        <v>13</v>
      </c>
      <c r="C1573" s="28" t="s">
        <v>27</v>
      </c>
      <c r="D1573" t="s">
        <v>6355</v>
      </c>
      <c r="E1573" s="28" t="s">
        <v>28</v>
      </c>
      <c r="F1573" s="28">
        <v>19</v>
      </c>
      <c r="G1573" s="28" t="s">
        <v>184</v>
      </c>
      <c r="H1573" s="28">
        <v>9307</v>
      </c>
      <c r="I1573" s="28" t="s">
        <v>200</v>
      </c>
      <c r="J1573" s="28">
        <v>579</v>
      </c>
      <c r="K1573" s="28" t="s">
        <v>1713</v>
      </c>
      <c r="L1573" s="41">
        <v>3139</v>
      </c>
      <c r="M1573" s="44">
        <v>1181</v>
      </c>
      <c r="N1573" s="6">
        <v>0.37619999999999998</v>
      </c>
      <c r="O1573">
        <v>0</v>
      </c>
      <c r="P1573" s="29" t="s">
        <v>30</v>
      </c>
      <c r="Q1573" s="28" t="s">
        <v>187</v>
      </c>
      <c r="R1573" s="28" t="s">
        <v>203</v>
      </c>
      <c r="S1573" s="28" t="s">
        <v>1714</v>
      </c>
      <c r="T1573" s="28" t="s">
        <v>7610</v>
      </c>
      <c r="U1573" s="28" t="s">
        <v>7611</v>
      </c>
      <c r="V1573" s="28" t="s">
        <v>7612</v>
      </c>
      <c r="W1573" s="30">
        <v>45658</v>
      </c>
      <c r="X1573" s="30">
        <v>46022</v>
      </c>
      <c r="Y1573" s="28">
        <v>2025</v>
      </c>
      <c r="Z1573" s="28" t="s">
        <v>2668</v>
      </c>
      <c r="AA1573" s="28" t="s">
        <v>2669</v>
      </c>
      <c r="AB1573" s="28" t="s">
        <v>3194</v>
      </c>
      <c r="AC1573" s="28" t="s">
        <v>666</v>
      </c>
      <c r="AD1573" s="48" t="s">
        <v>2381</v>
      </c>
    </row>
    <row r="1574" spans="1:30" x14ac:dyDescent="0.3">
      <c r="A1574" s="27" t="s">
        <v>7385</v>
      </c>
      <c r="B1574" s="28">
        <v>13</v>
      </c>
      <c r="C1574" s="28" t="s">
        <v>27</v>
      </c>
      <c r="D1574" t="s">
        <v>6355</v>
      </c>
      <c r="E1574" s="28" t="s">
        <v>28</v>
      </c>
      <c r="F1574" s="28">
        <v>73</v>
      </c>
      <c r="G1574" s="28" t="s">
        <v>367</v>
      </c>
      <c r="H1574" s="28">
        <v>9310</v>
      </c>
      <c r="I1574" s="28" t="s">
        <v>368</v>
      </c>
      <c r="J1574" s="28">
        <v>579</v>
      </c>
      <c r="K1574" s="28" t="s">
        <v>1713</v>
      </c>
      <c r="L1574" s="41">
        <v>5644</v>
      </c>
      <c r="M1574" s="44">
        <v>1268</v>
      </c>
      <c r="N1574" s="6">
        <v>0.22470000000000001</v>
      </c>
      <c r="O1574">
        <v>0</v>
      </c>
      <c r="P1574" s="29" t="s">
        <v>30</v>
      </c>
      <c r="Q1574" s="28" t="s">
        <v>370</v>
      </c>
      <c r="R1574" s="28" t="s">
        <v>371</v>
      </c>
      <c r="S1574" s="28" t="s">
        <v>1714</v>
      </c>
      <c r="T1574" s="28" t="s">
        <v>7652</v>
      </c>
      <c r="U1574" s="28" t="s">
        <v>7653</v>
      </c>
      <c r="V1574" s="28" t="s">
        <v>7654</v>
      </c>
      <c r="W1574" s="30">
        <v>45658</v>
      </c>
      <c r="X1574" s="30">
        <v>46022</v>
      </c>
      <c r="Y1574" s="28">
        <v>2025</v>
      </c>
      <c r="Z1574" s="28" t="s">
        <v>2672</v>
      </c>
      <c r="AA1574" s="28" t="s">
        <v>2673</v>
      </c>
      <c r="AB1574" s="28" t="s">
        <v>467</v>
      </c>
      <c r="AC1574" s="28" t="s">
        <v>3209</v>
      </c>
      <c r="AD1574" s="48" t="s">
        <v>2367</v>
      </c>
    </row>
    <row r="1575" spans="1:30" x14ac:dyDescent="0.3">
      <c r="A1575" s="27" t="s">
        <v>7385</v>
      </c>
      <c r="B1575" s="28">
        <v>13</v>
      </c>
      <c r="C1575" s="28" t="s">
        <v>27</v>
      </c>
      <c r="D1575" t="s">
        <v>6355</v>
      </c>
      <c r="E1575" s="28" t="s">
        <v>28</v>
      </c>
      <c r="F1575" s="28">
        <v>18</v>
      </c>
      <c r="G1575" s="28" t="s">
        <v>84</v>
      </c>
      <c r="H1575" s="28">
        <v>9516</v>
      </c>
      <c r="I1575" s="28" t="s">
        <v>85</v>
      </c>
      <c r="J1575" s="28">
        <v>579</v>
      </c>
      <c r="K1575" s="28" t="s">
        <v>1713</v>
      </c>
      <c r="L1575" s="41">
        <v>2990</v>
      </c>
      <c r="M1575" s="44">
        <v>353</v>
      </c>
      <c r="N1575" s="6">
        <v>0.1181</v>
      </c>
      <c r="O1575">
        <v>0</v>
      </c>
      <c r="P1575" s="29" t="s">
        <v>30</v>
      </c>
      <c r="Q1575" s="28" t="s">
        <v>86</v>
      </c>
      <c r="R1575" s="28" t="s">
        <v>87</v>
      </c>
      <c r="S1575" s="28" t="s">
        <v>1714</v>
      </c>
      <c r="T1575" s="28" t="s">
        <v>7601</v>
      </c>
      <c r="U1575" s="28" t="s">
        <v>7602</v>
      </c>
      <c r="V1575" s="28" t="s">
        <v>7603</v>
      </c>
      <c r="W1575" s="30">
        <v>45658</v>
      </c>
      <c r="X1575" s="30">
        <v>46022</v>
      </c>
      <c r="Y1575" s="28">
        <v>2025</v>
      </c>
      <c r="Z1575" s="28" t="s">
        <v>2347</v>
      </c>
      <c r="AA1575" s="28" t="s">
        <v>3223</v>
      </c>
      <c r="AB1575" s="28" t="s">
        <v>3225</v>
      </c>
      <c r="AC1575" s="28" t="s">
        <v>3216</v>
      </c>
      <c r="AD1575" s="48" t="s">
        <v>7434</v>
      </c>
    </row>
    <row r="1576" spans="1:30" x14ac:dyDescent="0.3">
      <c r="A1576" s="27" t="s">
        <v>7385</v>
      </c>
      <c r="B1576" s="28">
        <v>13</v>
      </c>
      <c r="C1576" s="28" t="s">
        <v>27</v>
      </c>
      <c r="D1576" t="s">
        <v>6355</v>
      </c>
      <c r="E1576" s="28" t="s">
        <v>28</v>
      </c>
      <c r="F1576" s="28">
        <v>91</v>
      </c>
      <c r="G1576" s="28" t="s">
        <v>331</v>
      </c>
      <c r="H1576" s="28">
        <v>9517</v>
      </c>
      <c r="I1576" s="28" t="s">
        <v>6357</v>
      </c>
      <c r="J1576" s="28">
        <v>579</v>
      </c>
      <c r="K1576" s="28" t="s">
        <v>1713</v>
      </c>
      <c r="L1576" s="41">
        <v>1036</v>
      </c>
      <c r="M1576" s="44">
        <v>273</v>
      </c>
      <c r="N1576" s="6">
        <v>0.26350000000000001</v>
      </c>
      <c r="O1576">
        <v>0</v>
      </c>
      <c r="P1576" s="29" t="s">
        <v>30</v>
      </c>
      <c r="Q1576" s="28" t="s">
        <v>332</v>
      </c>
      <c r="R1576" s="28" t="s">
        <v>6358</v>
      </c>
      <c r="S1576" s="28" t="s">
        <v>1714</v>
      </c>
      <c r="T1576" s="28" t="s">
        <v>7679</v>
      </c>
      <c r="U1576" s="28" t="s">
        <v>7680</v>
      </c>
      <c r="V1576" s="28" t="s">
        <v>7681</v>
      </c>
      <c r="W1576" s="30">
        <v>45658</v>
      </c>
      <c r="X1576" s="30">
        <v>46022</v>
      </c>
      <c r="Y1576" s="28">
        <v>2025</v>
      </c>
      <c r="Z1576" s="28" t="s">
        <v>3232</v>
      </c>
      <c r="AA1576" s="28" t="s">
        <v>3229</v>
      </c>
      <c r="AB1576" s="28" t="s">
        <v>3233</v>
      </c>
      <c r="AC1576" s="28" t="s">
        <v>3231</v>
      </c>
      <c r="AD1576" s="48" t="s">
        <v>649</v>
      </c>
    </row>
    <row r="1577" spans="1:30" x14ac:dyDescent="0.3">
      <c r="A1577" s="27" t="s">
        <v>7385</v>
      </c>
      <c r="B1577" s="28">
        <v>13</v>
      </c>
      <c r="C1577" s="28" t="s">
        <v>27</v>
      </c>
      <c r="D1577" t="s">
        <v>6355</v>
      </c>
      <c r="E1577" s="28" t="s">
        <v>28</v>
      </c>
      <c r="F1577" s="28">
        <v>86</v>
      </c>
      <c r="G1577" s="28" t="s">
        <v>412</v>
      </c>
      <c r="H1577" s="28">
        <v>9518</v>
      </c>
      <c r="I1577" s="28" t="s">
        <v>413</v>
      </c>
      <c r="J1577" s="28">
        <v>579</v>
      </c>
      <c r="K1577" s="28" t="s">
        <v>1713</v>
      </c>
      <c r="L1577" s="41">
        <v>3667</v>
      </c>
      <c r="M1577" s="44">
        <v>1051</v>
      </c>
      <c r="N1577" s="6">
        <v>0.28660000000000002</v>
      </c>
      <c r="O1577">
        <v>0</v>
      </c>
      <c r="P1577" s="29" t="s">
        <v>30</v>
      </c>
      <c r="Q1577" s="28" t="s">
        <v>414</v>
      </c>
      <c r="R1577" s="28" t="s">
        <v>415</v>
      </c>
      <c r="S1577" s="28" t="s">
        <v>1714</v>
      </c>
      <c r="T1577" s="28" t="s">
        <v>7688</v>
      </c>
      <c r="U1577" s="28" t="s">
        <v>7689</v>
      </c>
      <c r="V1577" s="28" t="s">
        <v>7690</v>
      </c>
      <c r="W1577" s="30">
        <v>45658</v>
      </c>
      <c r="X1577" s="30">
        <v>46022</v>
      </c>
      <c r="Y1577" s="28">
        <v>2025</v>
      </c>
      <c r="Z1577" s="28" t="s">
        <v>2675</v>
      </c>
      <c r="AA1577" s="28" t="s">
        <v>2676</v>
      </c>
      <c r="AB1577" s="28" t="s">
        <v>3244</v>
      </c>
      <c r="AC1577" s="28" t="s">
        <v>3241</v>
      </c>
      <c r="AD1577" s="48" t="s">
        <v>3242</v>
      </c>
    </row>
    <row r="1578" spans="1:30" x14ac:dyDescent="0.3">
      <c r="A1578" s="27" t="s">
        <v>7385</v>
      </c>
      <c r="B1578" s="28">
        <v>13</v>
      </c>
      <c r="C1578" s="28" t="s">
        <v>27</v>
      </c>
      <c r="D1578" t="s">
        <v>6355</v>
      </c>
      <c r="E1578" s="28" t="s">
        <v>28</v>
      </c>
      <c r="F1578" s="28">
        <v>85</v>
      </c>
      <c r="G1578" s="28" t="s">
        <v>404</v>
      </c>
      <c r="H1578" s="28">
        <v>9519</v>
      </c>
      <c r="I1578" s="28" t="s">
        <v>6361</v>
      </c>
      <c r="J1578" s="28">
        <v>579</v>
      </c>
      <c r="K1578" s="28" t="s">
        <v>1713</v>
      </c>
      <c r="L1578" s="41">
        <v>5670</v>
      </c>
      <c r="M1578" s="44">
        <v>1034</v>
      </c>
      <c r="N1578" s="6">
        <v>0.18240000000000001</v>
      </c>
      <c r="O1578">
        <v>0</v>
      </c>
      <c r="P1578" s="29" t="s">
        <v>30</v>
      </c>
      <c r="Q1578" s="28" t="s">
        <v>407</v>
      </c>
      <c r="R1578" s="28" t="s">
        <v>6362</v>
      </c>
      <c r="S1578" s="28" t="s">
        <v>1714</v>
      </c>
      <c r="T1578" s="28" t="s">
        <v>7691</v>
      </c>
      <c r="U1578" s="28" t="s">
        <v>7692</v>
      </c>
      <c r="V1578" s="28" t="s">
        <v>7693</v>
      </c>
      <c r="W1578" s="30">
        <v>45658</v>
      </c>
      <c r="X1578" s="30">
        <v>46022</v>
      </c>
      <c r="Y1578" s="28">
        <v>2025</v>
      </c>
      <c r="Z1578" s="28" t="s">
        <v>3266</v>
      </c>
      <c r="AA1578" s="28" t="s">
        <v>3261</v>
      </c>
      <c r="AB1578" s="28" t="s">
        <v>3267</v>
      </c>
      <c r="AC1578" s="28" t="s">
        <v>3263</v>
      </c>
      <c r="AD1578" s="48" t="s">
        <v>687</v>
      </c>
    </row>
    <row r="1579" spans="1:30" x14ac:dyDescent="0.3">
      <c r="A1579" s="27" t="s">
        <v>7385</v>
      </c>
      <c r="B1579" s="28">
        <v>13</v>
      </c>
      <c r="C1579" s="28" t="s">
        <v>27</v>
      </c>
      <c r="D1579" t="s">
        <v>6355</v>
      </c>
      <c r="E1579" s="28" t="s">
        <v>28</v>
      </c>
      <c r="F1579" s="28">
        <v>20</v>
      </c>
      <c r="G1579" s="28" t="s">
        <v>376</v>
      </c>
      <c r="H1579" s="28">
        <v>9520</v>
      </c>
      <c r="I1579" s="28" t="s">
        <v>387</v>
      </c>
      <c r="J1579" s="28">
        <v>579</v>
      </c>
      <c r="K1579" s="28" t="s">
        <v>1713</v>
      </c>
      <c r="L1579" s="41">
        <v>3711</v>
      </c>
      <c r="M1579" s="44">
        <v>500</v>
      </c>
      <c r="N1579" s="6">
        <v>0.13469999999999999</v>
      </c>
      <c r="O1579">
        <v>0</v>
      </c>
      <c r="P1579" s="29" t="s">
        <v>30</v>
      </c>
      <c r="Q1579" s="28" t="s">
        <v>381</v>
      </c>
      <c r="R1579" s="28" t="s">
        <v>388</v>
      </c>
      <c r="S1579" s="28" t="s">
        <v>1714</v>
      </c>
      <c r="T1579" s="28" t="s">
        <v>7697</v>
      </c>
      <c r="U1579" s="28" t="s">
        <v>7698</v>
      </c>
      <c r="V1579" s="28" t="s">
        <v>7699</v>
      </c>
      <c r="W1579" s="30">
        <v>45658</v>
      </c>
      <c r="X1579" s="30">
        <v>46022</v>
      </c>
      <c r="Y1579" s="28">
        <v>2025</v>
      </c>
      <c r="Z1579" s="28" t="s">
        <v>3278</v>
      </c>
      <c r="AA1579" s="28" t="s">
        <v>3279</v>
      </c>
      <c r="AB1579" s="28" t="s">
        <v>3276</v>
      </c>
      <c r="AC1579" s="28" t="s">
        <v>3280</v>
      </c>
      <c r="AD1579" s="48" t="s">
        <v>2269</v>
      </c>
    </row>
    <row r="1580" spans="1:30" x14ac:dyDescent="0.3">
      <c r="A1580" s="27" t="s">
        <v>7385</v>
      </c>
      <c r="B1580" s="28">
        <v>13</v>
      </c>
      <c r="C1580" s="28" t="s">
        <v>27</v>
      </c>
      <c r="D1580" t="s">
        <v>6355</v>
      </c>
      <c r="E1580" s="28" t="s">
        <v>28</v>
      </c>
      <c r="F1580" s="28">
        <v>20</v>
      </c>
      <c r="G1580" s="28" t="s">
        <v>376</v>
      </c>
      <c r="H1580" s="28">
        <v>9521</v>
      </c>
      <c r="I1580" s="28" t="s">
        <v>383</v>
      </c>
      <c r="J1580" s="28">
        <v>579</v>
      </c>
      <c r="K1580" s="28" t="s">
        <v>1713</v>
      </c>
      <c r="L1580" s="41">
        <v>7052</v>
      </c>
      <c r="M1580" s="44">
        <v>2301</v>
      </c>
      <c r="N1580" s="6">
        <v>0.32629999999999998</v>
      </c>
      <c r="O1580">
        <v>0</v>
      </c>
      <c r="P1580" s="29" t="s">
        <v>30</v>
      </c>
      <c r="Q1580" s="28" t="s">
        <v>381</v>
      </c>
      <c r="R1580" s="28" t="s">
        <v>386</v>
      </c>
      <c r="S1580" s="28" t="s">
        <v>1714</v>
      </c>
      <c r="T1580" s="28" t="s">
        <v>7700</v>
      </c>
      <c r="U1580" s="28" t="s">
        <v>7701</v>
      </c>
      <c r="V1580" s="28" t="s">
        <v>7702</v>
      </c>
      <c r="W1580" s="30">
        <v>45658</v>
      </c>
      <c r="X1580" s="30">
        <v>46022</v>
      </c>
      <c r="Y1580" s="28">
        <v>2025</v>
      </c>
      <c r="Z1580" s="28" t="s">
        <v>384</v>
      </c>
      <c r="AA1580" s="28" t="s">
        <v>3292</v>
      </c>
      <c r="AB1580" s="28" t="s">
        <v>3293</v>
      </c>
      <c r="AC1580" s="28" t="s">
        <v>385</v>
      </c>
      <c r="AD1580" s="48" t="s">
        <v>53</v>
      </c>
    </row>
    <row r="1581" spans="1:30" x14ac:dyDescent="0.3">
      <c r="A1581" s="27" t="s">
        <v>7385</v>
      </c>
      <c r="B1581" s="28">
        <v>13</v>
      </c>
      <c r="C1581" s="28" t="s">
        <v>27</v>
      </c>
      <c r="D1581" t="s">
        <v>6355</v>
      </c>
      <c r="E1581" s="28" t="s">
        <v>28</v>
      </c>
      <c r="F1581" s="28">
        <v>27</v>
      </c>
      <c r="G1581" s="28" t="s">
        <v>274</v>
      </c>
      <c r="H1581" s="28">
        <v>9522</v>
      </c>
      <c r="I1581" s="28" t="s">
        <v>275</v>
      </c>
      <c r="J1581" s="28">
        <v>579</v>
      </c>
      <c r="K1581" s="28" t="s">
        <v>1713</v>
      </c>
      <c r="L1581" s="41">
        <v>2630</v>
      </c>
      <c r="M1581" s="44">
        <v>421</v>
      </c>
      <c r="N1581" s="6">
        <v>0.16009999999999999</v>
      </c>
      <c r="O1581">
        <v>0</v>
      </c>
      <c r="P1581" s="29" t="s">
        <v>30</v>
      </c>
      <c r="Q1581" s="28" t="s">
        <v>276</v>
      </c>
      <c r="R1581" s="28" t="s">
        <v>277</v>
      </c>
      <c r="S1581" s="28" t="s">
        <v>1714</v>
      </c>
      <c r="T1581" s="28" t="s">
        <v>7616</v>
      </c>
      <c r="U1581" s="28" t="s">
        <v>7617</v>
      </c>
      <c r="V1581" s="28" t="s">
        <v>7618</v>
      </c>
      <c r="W1581" s="30">
        <v>45658</v>
      </c>
      <c r="X1581" s="30">
        <v>46022</v>
      </c>
      <c r="Y1581" s="28">
        <v>2025</v>
      </c>
      <c r="Z1581" s="28" t="s">
        <v>3305</v>
      </c>
      <c r="AA1581" s="28" t="s">
        <v>3301</v>
      </c>
      <c r="AB1581" s="28" t="s">
        <v>3306</v>
      </c>
      <c r="AC1581" s="28" t="s">
        <v>3299</v>
      </c>
      <c r="AD1581" s="48" t="s">
        <v>457</v>
      </c>
    </row>
    <row r="1582" spans="1:30" x14ac:dyDescent="0.3">
      <c r="A1582" s="27" t="s">
        <v>7385</v>
      </c>
      <c r="B1582" s="28">
        <v>13</v>
      </c>
      <c r="C1582" s="28" t="s">
        <v>27</v>
      </c>
      <c r="D1582" t="s">
        <v>6355</v>
      </c>
      <c r="E1582" s="28" t="s">
        <v>28</v>
      </c>
      <c r="F1582" s="28">
        <v>23</v>
      </c>
      <c r="G1582" s="28" t="s">
        <v>268</v>
      </c>
      <c r="H1582" s="28">
        <v>9523</v>
      </c>
      <c r="I1582" s="28" t="s">
        <v>269</v>
      </c>
      <c r="J1582" s="28">
        <v>579</v>
      </c>
      <c r="K1582" s="28" t="s">
        <v>1713</v>
      </c>
      <c r="L1582" s="41">
        <v>8156</v>
      </c>
      <c r="M1582" s="44">
        <v>1689</v>
      </c>
      <c r="N1582" s="6">
        <v>0.20710000000000001</v>
      </c>
      <c r="O1582">
        <v>0</v>
      </c>
      <c r="P1582" s="29" t="s">
        <v>30</v>
      </c>
      <c r="Q1582" s="28" t="s">
        <v>272</v>
      </c>
      <c r="R1582" s="28" t="s">
        <v>273</v>
      </c>
      <c r="S1582" s="28" t="s">
        <v>1714</v>
      </c>
      <c r="T1582" s="28" t="s">
        <v>7613</v>
      </c>
      <c r="U1582" s="28" t="s">
        <v>7614</v>
      </c>
      <c r="V1582" s="28" t="s">
        <v>7615</v>
      </c>
      <c r="W1582" s="30">
        <v>45658</v>
      </c>
      <c r="X1582" s="30">
        <v>46022</v>
      </c>
      <c r="Y1582" s="28">
        <v>2025</v>
      </c>
      <c r="Z1582" s="28" t="s">
        <v>2501</v>
      </c>
      <c r="AA1582" s="28" t="s">
        <v>3308</v>
      </c>
      <c r="AB1582" s="28" t="s">
        <v>3310</v>
      </c>
      <c r="AC1582" s="28" t="s">
        <v>270</v>
      </c>
      <c r="AD1582" s="48" t="s">
        <v>271</v>
      </c>
    </row>
    <row r="1583" spans="1:30" x14ac:dyDescent="0.3">
      <c r="A1583" s="27" t="s">
        <v>7385</v>
      </c>
      <c r="B1583" s="28">
        <v>13</v>
      </c>
      <c r="C1583" s="28" t="s">
        <v>27</v>
      </c>
      <c r="D1583" t="s">
        <v>6355</v>
      </c>
      <c r="E1583" s="28" t="s">
        <v>28</v>
      </c>
      <c r="F1583" s="28">
        <v>44</v>
      </c>
      <c r="G1583" s="28" t="s">
        <v>64</v>
      </c>
      <c r="H1583" s="28">
        <v>9524</v>
      </c>
      <c r="I1583" s="28" t="s">
        <v>77</v>
      </c>
      <c r="J1583" s="28">
        <v>579</v>
      </c>
      <c r="K1583" s="28" t="s">
        <v>1713</v>
      </c>
      <c r="L1583" s="41">
        <v>3299</v>
      </c>
      <c r="M1583" s="44">
        <v>684</v>
      </c>
      <c r="N1583" s="6">
        <v>0.20730000000000001</v>
      </c>
      <c r="O1583">
        <v>0</v>
      </c>
      <c r="P1583" s="29" t="s">
        <v>30</v>
      </c>
      <c r="Q1583" s="28" t="s">
        <v>67</v>
      </c>
      <c r="R1583" s="28" t="s">
        <v>79</v>
      </c>
      <c r="S1583" s="28" t="s">
        <v>1714</v>
      </c>
      <c r="T1583" s="28" t="s">
        <v>7619</v>
      </c>
      <c r="U1583" s="28" t="s">
        <v>7620</v>
      </c>
      <c r="V1583" s="28" t="s">
        <v>7621</v>
      </c>
      <c r="W1583" s="30">
        <v>45658</v>
      </c>
      <c r="X1583" s="30">
        <v>46022</v>
      </c>
      <c r="Y1583" s="28">
        <v>2025</v>
      </c>
      <c r="Z1583" s="28" t="s">
        <v>3325</v>
      </c>
      <c r="AA1583" s="28" t="s">
        <v>763</v>
      </c>
      <c r="AB1583" s="28" t="s">
        <v>3326</v>
      </c>
      <c r="AC1583" s="28" t="s">
        <v>2682</v>
      </c>
      <c r="AD1583" s="48" t="s">
        <v>3327</v>
      </c>
    </row>
    <row r="1584" spans="1:30" x14ac:dyDescent="0.3">
      <c r="A1584" s="27" t="s">
        <v>7385</v>
      </c>
      <c r="B1584" s="28">
        <v>13</v>
      </c>
      <c r="C1584" s="28" t="s">
        <v>27</v>
      </c>
      <c r="D1584" t="s">
        <v>6355</v>
      </c>
      <c r="E1584" s="28" t="s">
        <v>28</v>
      </c>
      <c r="F1584" s="28">
        <v>47</v>
      </c>
      <c r="G1584" s="28" t="s">
        <v>55</v>
      </c>
      <c r="H1584" s="28">
        <v>9529</v>
      </c>
      <c r="I1584" s="28" t="s">
        <v>227</v>
      </c>
      <c r="J1584" s="28">
        <v>579</v>
      </c>
      <c r="K1584" s="28" t="s">
        <v>1713</v>
      </c>
      <c r="L1584" s="41">
        <v>5826</v>
      </c>
      <c r="M1584" s="44">
        <v>901</v>
      </c>
      <c r="N1584" s="6">
        <v>0.1547</v>
      </c>
      <c r="O1584">
        <v>0</v>
      </c>
      <c r="P1584" s="29" t="s">
        <v>30</v>
      </c>
      <c r="Q1584" s="28" t="s">
        <v>58</v>
      </c>
      <c r="R1584" s="28" t="s">
        <v>229</v>
      </c>
      <c r="S1584" s="28" t="s">
        <v>1714</v>
      </c>
      <c r="T1584" s="28" t="s">
        <v>7625</v>
      </c>
      <c r="U1584" s="28" t="s">
        <v>7626</v>
      </c>
      <c r="V1584" s="28" t="s">
        <v>7627</v>
      </c>
      <c r="W1584" s="30">
        <v>45658</v>
      </c>
      <c r="X1584" s="30">
        <v>46022</v>
      </c>
      <c r="Y1584" s="28">
        <v>2025</v>
      </c>
      <c r="Z1584" s="28" t="s">
        <v>2684</v>
      </c>
      <c r="AA1584" s="28" t="s">
        <v>2685</v>
      </c>
      <c r="AB1584" s="28" t="s">
        <v>607</v>
      </c>
      <c r="AC1584" s="28" t="s">
        <v>1672</v>
      </c>
      <c r="AD1584" s="48" t="s">
        <v>29</v>
      </c>
    </row>
    <row r="1585" spans="1:30" x14ac:dyDescent="0.3">
      <c r="A1585" s="27" t="s">
        <v>7385</v>
      </c>
      <c r="B1585" s="28">
        <v>13</v>
      </c>
      <c r="C1585" s="28" t="s">
        <v>27</v>
      </c>
      <c r="D1585" t="s">
        <v>6355</v>
      </c>
      <c r="E1585" s="28" t="s">
        <v>28</v>
      </c>
      <c r="F1585" s="28">
        <v>81</v>
      </c>
      <c r="G1585" s="28" t="s">
        <v>363</v>
      </c>
      <c r="H1585" s="28">
        <v>9530</v>
      </c>
      <c r="I1585" s="28" t="s">
        <v>364</v>
      </c>
      <c r="J1585" s="28">
        <v>579</v>
      </c>
      <c r="K1585" s="28" t="s">
        <v>1713</v>
      </c>
      <c r="L1585" s="41">
        <v>2469</v>
      </c>
      <c r="M1585" s="44">
        <v>349</v>
      </c>
      <c r="N1585" s="6">
        <v>0.1414</v>
      </c>
      <c r="O1585">
        <v>0</v>
      </c>
      <c r="P1585" s="29" t="s">
        <v>30</v>
      </c>
      <c r="Q1585" s="28" t="s">
        <v>365</v>
      </c>
      <c r="R1585" s="28" t="s">
        <v>366</v>
      </c>
      <c r="S1585" s="28" t="s">
        <v>1714</v>
      </c>
      <c r="T1585" s="28" t="s">
        <v>7732</v>
      </c>
      <c r="U1585" s="28" t="s">
        <v>7733</v>
      </c>
      <c r="V1585" s="28" t="s">
        <v>7734</v>
      </c>
      <c r="W1585" s="30">
        <v>45658</v>
      </c>
      <c r="X1585" s="30">
        <v>46022</v>
      </c>
      <c r="Y1585" s="28">
        <v>2025</v>
      </c>
      <c r="Z1585" s="28" t="s">
        <v>3348</v>
      </c>
      <c r="AA1585" s="28" t="s">
        <v>3350</v>
      </c>
      <c r="AB1585" s="28" t="s">
        <v>399</v>
      </c>
      <c r="AC1585" s="28" t="s">
        <v>3346</v>
      </c>
      <c r="AD1585" s="48" t="s">
        <v>3347</v>
      </c>
    </row>
    <row r="1586" spans="1:30" x14ac:dyDescent="0.3">
      <c r="A1586" s="27" t="s">
        <v>7385</v>
      </c>
      <c r="B1586" s="28">
        <v>13</v>
      </c>
      <c r="C1586" s="28" t="s">
        <v>27</v>
      </c>
      <c r="D1586" t="s">
        <v>6355</v>
      </c>
      <c r="E1586" s="28" t="s">
        <v>28</v>
      </c>
      <c r="F1586" s="28">
        <v>99</v>
      </c>
      <c r="G1586" s="28" t="s">
        <v>1319</v>
      </c>
      <c r="H1586" s="28">
        <v>9531</v>
      </c>
      <c r="I1586" s="28" t="s">
        <v>1320</v>
      </c>
      <c r="J1586" s="28">
        <v>579</v>
      </c>
      <c r="K1586" s="28" t="s">
        <v>1713</v>
      </c>
      <c r="L1586" s="41">
        <v>1167</v>
      </c>
      <c r="M1586" s="44">
        <v>177</v>
      </c>
      <c r="N1586" s="6">
        <v>0.1517</v>
      </c>
      <c r="O1586">
        <v>0</v>
      </c>
      <c r="P1586" s="29" t="s">
        <v>30</v>
      </c>
      <c r="Q1586" s="28" t="s">
        <v>1322</v>
      </c>
      <c r="R1586" s="28" t="s">
        <v>1323</v>
      </c>
      <c r="S1586" s="28" t="s">
        <v>1714</v>
      </c>
      <c r="T1586" s="28" t="s">
        <v>7694</v>
      </c>
      <c r="U1586" s="28" t="s">
        <v>7695</v>
      </c>
      <c r="V1586" s="28" t="s">
        <v>7696</v>
      </c>
      <c r="W1586" s="30">
        <v>45658</v>
      </c>
      <c r="X1586" s="30">
        <v>46022</v>
      </c>
      <c r="Y1586" s="28">
        <v>2025</v>
      </c>
      <c r="Z1586" s="28" t="s">
        <v>3352</v>
      </c>
      <c r="AA1586" s="28" t="s">
        <v>3360</v>
      </c>
      <c r="AB1586" s="28" t="s">
        <v>3370</v>
      </c>
      <c r="AC1586" s="28" t="s">
        <v>3371</v>
      </c>
      <c r="AD1586" s="48" t="s">
        <v>3372</v>
      </c>
    </row>
    <row r="1587" spans="1:30" x14ac:dyDescent="0.3">
      <c r="A1587" s="27" t="s">
        <v>7385</v>
      </c>
      <c r="B1587" s="28">
        <v>13</v>
      </c>
      <c r="C1587" s="28" t="s">
        <v>27</v>
      </c>
      <c r="D1587" t="s">
        <v>6355</v>
      </c>
      <c r="E1587" s="28" t="s">
        <v>28</v>
      </c>
      <c r="F1587" s="28">
        <v>50</v>
      </c>
      <c r="G1587" s="28" t="s">
        <v>416</v>
      </c>
      <c r="H1587" s="28">
        <v>9532</v>
      </c>
      <c r="I1587" s="28" t="s">
        <v>420</v>
      </c>
      <c r="J1587" s="28">
        <v>579</v>
      </c>
      <c r="K1587" s="28" t="s">
        <v>1713</v>
      </c>
      <c r="L1587" s="41">
        <v>4955</v>
      </c>
      <c r="M1587" s="44">
        <v>1073</v>
      </c>
      <c r="N1587" s="6">
        <v>0.2165</v>
      </c>
      <c r="O1587">
        <v>0</v>
      </c>
      <c r="P1587" s="29" t="s">
        <v>30</v>
      </c>
      <c r="Q1587" s="28" t="s">
        <v>418</v>
      </c>
      <c r="R1587" s="28" t="s">
        <v>423</v>
      </c>
      <c r="S1587" s="28" t="s">
        <v>1714</v>
      </c>
      <c r="T1587" s="28" t="s">
        <v>7703</v>
      </c>
      <c r="U1587" s="28" t="s">
        <v>7704</v>
      </c>
      <c r="V1587" s="28" t="s">
        <v>7705</v>
      </c>
      <c r="W1587" s="30">
        <v>45658</v>
      </c>
      <c r="X1587" s="30">
        <v>46022</v>
      </c>
      <c r="Y1587" s="28">
        <v>2025</v>
      </c>
      <c r="Z1587" s="28" t="s">
        <v>3376</v>
      </c>
      <c r="AA1587" s="28" t="s">
        <v>3377</v>
      </c>
      <c r="AB1587" s="28" t="s">
        <v>3378</v>
      </c>
      <c r="AC1587" s="28" t="s">
        <v>3379</v>
      </c>
      <c r="AD1587" s="48" t="s">
        <v>689</v>
      </c>
    </row>
    <row r="1588" spans="1:30" x14ac:dyDescent="0.3">
      <c r="A1588" s="27" t="s">
        <v>7385</v>
      </c>
      <c r="B1588" s="28">
        <v>13</v>
      </c>
      <c r="C1588" s="28" t="s">
        <v>27</v>
      </c>
      <c r="D1588" t="s">
        <v>6355</v>
      </c>
      <c r="E1588" s="28" t="s">
        <v>28</v>
      </c>
      <c r="F1588" s="28">
        <v>95</v>
      </c>
      <c r="G1588" s="28" t="s">
        <v>258</v>
      </c>
      <c r="H1588" s="28">
        <v>9533</v>
      </c>
      <c r="I1588" s="28" t="s">
        <v>259</v>
      </c>
      <c r="J1588" s="28">
        <v>579</v>
      </c>
      <c r="K1588" s="28" t="s">
        <v>1713</v>
      </c>
      <c r="L1588" s="41">
        <v>1248</v>
      </c>
      <c r="M1588" s="44">
        <v>346</v>
      </c>
      <c r="N1588" s="6">
        <v>0.2772</v>
      </c>
      <c r="O1588">
        <v>0</v>
      </c>
      <c r="P1588" s="29" t="s">
        <v>30</v>
      </c>
      <c r="Q1588" s="28" t="s">
        <v>264</v>
      </c>
      <c r="R1588" s="28" t="s">
        <v>265</v>
      </c>
      <c r="S1588" s="28" t="s">
        <v>1714</v>
      </c>
      <c r="T1588" s="28" t="s">
        <v>7685</v>
      </c>
      <c r="U1588" s="28" t="s">
        <v>7686</v>
      </c>
      <c r="V1588" s="28" t="s">
        <v>7687</v>
      </c>
      <c r="W1588" s="30">
        <v>45658</v>
      </c>
      <c r="X1588" s="30">
        <v>46022</v>
      </c>
      <c r="Y1588" s="28">
        <v>2025</v>
      </c>
      <c r="Z1588" s="28" t="s">
        <v>260</v>
      </c>
      <c r="AA1588" s="28" t="s">
        <v>261</v>
      </c>
      <c r="AB1588" s="28" t="s">
        <v>262</v>
      </c>
      <c r="AC1588" s="28" t="s">
        <v>263</v>
      </c>
      <c r="AD1588" s="48" t="s">
        <v>7434</v>
      </c>
    </row>
    <row r="1589" spans="1:30" x14ac:dyDescent="0.3">
      <c r="A1589" s="27" t="s">
        <v>7385</v>
      </c>
      <c r="B1589" s="28">
        <v>13</v>
      </c>
      <c r="C1589" s="28" t="s">
        <v>27</v>
      </c>
      <c r="D1589" t="s">
        <v>6355</v>
      </c>
      <c r="E1589" s="28" t="s">
        <v>28</v>
      </c>
      <c r="F1589" s="28">
        <v>52</v>
      </c>
      <c r="G1589" s="28" t="s">
        <v>191</v>
      </c>
      <c r="H1589" s="28">
        <v>9534</v>
      </c>
      <c r="I1589" s="28" t="s">
        <v>207</v>
      </c>
      <c r="J1589" s="28">
        <v>579</v>
      </c>
      <c r="K1589" s="28" t="s">
        <v>1713</v>
      </c>
      <c r="L1589" s="41">
        <v>1856</v>
      </c>
      <c r="M1589" s="44">
        <v>399</v>
      </c>
      <c r="N1589" s="6">
        <v>0.215</v>
      </c>
      <c r="O1589">
        <v>0</v>
      </c>
      <c r="P1589" s="29" t="s">
        <v>30</v>
      </c>
      <c r="Q1589" s="28" t="s">
        <v>193</v>
      </c>
      <c r="R1589" s="28" t="s">
        <v>208</v>
      </c>
      <c r="S1589" s="28" t="s">
        <v>1714</v>
      </c>
      <c r="T1589" s="28" t="s">
        <v>7709</v>
      </c>
      <c r="U1589" s="28" t="s">
        <v>7710</v>
      </c>
      <c r="V1589" s="28" t="s">
        <v>7711</v>
      </c>
      <c r="W1589" s="30">
        <v>45658</v>
      </c>
      <c r="X1589" s="30">
        <v>46022</v>
      </c>
      <c r="Y1589" s="28">
        <v>2025</v>
      </c>
      <c r="Z1589" s="28" t="s">
        <v>1929</v>
      </c>
      <c r="AA1589" s="28" t="s">
        <v>3400</v>
      </c>
      <c r="AB1589" s="28" t="s">
        <v>3401</v>
      </c>
      <c r="AC1589" s="28" t="s">
        <v>3399</v>
      </c>
      <c r="AD1589" s="48" t="s">
        <v>78</v>
      </c>
    </row>
    <row r="1590" spans="1:30" x14ac:dyDescent="0.3">
      <c r="A1590" s="27" t="s">
        <v>7385</v>
      </c>
      <c r="B1590" s="28">
        <v>13</v>
      </c>
      <c r="C1590" s="28" t="s">
        <v>27</v>
      </c>
      <c r="D1590" t="s">
        <v>6355</v>
      </c>
      <c r="E1590" s="28" t="s">
        <v>28</v>
      </c>
      <c r="F1590" s="28">
        <v>52</v>
      </c>
      <c r="G1590" s="28" t="s">
        <v>191</v>
      </c>
      <c r="H1590" s="28">
        <v>9535</v>
      </c>
      <c r="I1590" s="28" t="s">
        <v>192</v>
      </c>
      <c r="J1590" s="28">
        <v>579</v>
      </c>
      <c r="K1590" s="28" t="s">
        <v>1713</v>
      </c>
      <c r="L1590" s="41">
        <v>2335</v>
      </c>
      <c r="M1590" s="44">
        <v>294</v>
      </c>
      <c r="N1590" s="6">
        <v>0.12590000000000001</v>
      </c>
      <c r="O1590">
        <v>0</v>
      </c>
      <c r="P1590" s="29" t="s">
        <v>30</v>
      </c>
      <c r="Q1590" s="28" t="s">
        <v>193</v>
      </c>
      <c r="R1590" s="28" t="s">
        <v>194</v>
      </c>
      <c r="S1590" s="28" t="s">
        <v>1714</v>
      </c>
      <c r="T1590" s="28" t="s">
        <v>7706</v>
      </c>
      <c r="U1590" s="28" t="s">
        <v>7707</v>
      </c>
      <c r="V1590" s="28" t="s">
        <v>7708</v>
      </c>
      <c r="W1590" s="30">
        <v>45658</v>
      </c>
      <c r="X1590" s="30">
        <v>46022</v>
      </c>
      <c r="Y1590" s="28">
        <v>2025</v>
      </c>
      <c r="Z1590" s="28" t="s">
        <v>2701</v>
      </c>
      <c r="AA1590" s="28" t="s">
        <v>2702</v>
      </c>
      <c r="AB1590" s="28" t="s">
        <v>2703</v>
      </c>
      <c r="AC1590" s="28" t="s">
        <v>3407</v>
      </c>
      <c r="AD1590" s="48" t="s">
        <v>1856</v>
      </c>
    </row>
    <row r="1591" spans="1:30" x14ac:dyDescent="0.3">
      <c r="A1591" s="27" t="s">
        <v>7385</v>
      </c>
      <c r="B1591" s="28">
        <v>13</v>
      </c>
      <c r="C1591" s="28" t="s">
        <v>27</v>
      </c>
      <c r="D1591" t="s">
        <v>6355</v>
      </c>
      <c r="E1591" s="28" t="s">
        <v>28</v>
      </c>
      <c r="F1591" s="28">
        <v>52</v>
      </c>
      <c r="G1591" s="28" t="s">
        <v>191</v>
      </c>
      <c r="H1591" s="28">
        <v>9536</v>
      </c>
      <c r="I1591" s="28" t="s">
        <v>284</v>
      </c>
      <c r="J1591" s="28">
        <v>579</v>
      </c>
      <c r="K1591" s="28" t="s">
        <v>1713</v>
      </c>
      <c r="L1591" s="41">
        <v>3292</v>
      </c>
      <c r="M1591" s="44">
        <v>992</v>
      </c>
      <c r="N1591" s="6">
        <v>0.30130000000000001</v>
      </c>
      <c r="O1591">
        <v>0</v>
      </c>
      <c r="P1591" s="29" t="s">
        <v>30</v>
      </c>
      <c r="Q1591" s="28" t="s">
        <v>193</v>
      </c>
      <c r="R1591" s="28" t="s">
        <v>285</v>
      </c>
      <c r="S1591" s="28" t="s">
        <v>1714</v>
      </c>
      <c r="T1591" s="28" t="s">
        <v>7712</v>
      </c>
      <c r="U1591" s="28" t="s">
        <v>7713</v>
      </c>
      <c r="V1591" s="28" t="s">
        <v>7714</v>
      </c>
      <c r="W1591" s="30">
        <v>45658</v>
      </c>
      <c r="X1591" s="30">
        <v>46022</v>
      </c>
      <c r="Y1591" s="28">
        <v>2025</v>
      </c>
      <c r="Z1591" s="28" t="s">
        <v>3409</v>
      </c>
      <c r="AA1591" s="28" t="s">
        <v>3410</v>
      </c>
      <c r="AB1591" s="28" t="s">
        <v>3411</v>
      </c>
      <c r="AC1591" s="28" t="s">
        <v>3412</v>
      </c>
      <c r="AD1591" s="48" t="s">
        <v>3413</v>
      </c>
    </row>
    <row r="1592" spans="1:30" x14ac:dyDescent="0.3">
      <c r="A1592" s="27" t="s">
        <v>7385</v>
      </c>
      <c r="B1592" s="28">
        <v>13</v>
      </c>
      <c r="C1592" s="28" t="s">
        <v>27</v>
      </c>
      <c r="D1592" t="s">
        <v>6355</v>
      </c>
      <c r="E1592" s="28" t="s">
        <v>28</v>
      </c>
      <c r="F1592" s="28">
        <v>54</v>
      </c>
      <c r="G1592" s="28" t="s">
        <v>134</v>
      </c>
      <c r="H1592" s="28">
        <v>9537</v>
      </c>
      <c r="I1592" s="28" t="s">
        <v>135</v>
      </c>
      <c r="J1592" s="28">
        <v>579</v>
      </c>
      <c r="K1592" s="28" t="s">
        <v>1713</v>
      </c>
      <c r="L1592" s="41">
        <v>13788</v>
      </c>
      <c r="M1592" s="44">
        <v>3229</v>
      </c>
      <c r="N1592" s="6">
        <v>0.23419999999999999</v>
      </c>
      <c r="O1592">
        <v>0</v>
      </c>
      <c r="P1592" s="29" t="s">
        <v>30</v>
      </c>
      <c r="Q1592" s="28" t="s">
        <v>136</v>
      </c>
      <c r="R1592" s="28" t="s">
        <v>137</v>
      </c>
      <c r="S1592" s="28" t="s">
        <v>1714</v>
      </c>
      <c r="T1592" s="28" t="s">
        <v>7715</v>
      </c>
      <c r="U1592" s="28" t="s">
        <v>7716</v>
      </c>
      <c r="V1592" s="28" t="s">
        <v>7666</v>
      </c>
      <c r="W1592" s="30">
        <v>45658</v>
      </c>
      <c r="X1592" s="30">
        <v>46022</v>
      </c>
      <c r="Y1592" s="28">
        <v>2025</v>
      </c>
      <c r="Z1592" s="28" t="s">
        <v>3419</v>
      </c>
      <c r="AA1592" s="28" t="s">
        <v>3415</v>
      </c>
      <c r="AB1592" s="28" t="s">
        <v>3420</v>
      </c>
      <c r="AC1592" s="28" t="s">
        <v>3421</v>
      </c>
      <c r="AD1592" s="48" t="s">
        <v>3422</v>
      </c>
    </row>
    <row r="1593" spans="1:30" x14ac:dyDescent="0.3">
      <c r="A1593" s="27" t="s">
        <v>7385</v>
      </c>
      <c r="B1593" s="28">
        <v>13</v>
      </c>
      <c r="C1593" s="28" t="s">
        <v>27</v>
      </c>
      <c r="D1593" t="s">
        <v>6355</v>
      </c>
      <c r="E1593" s="28" t="s">
        <v>28</v>
      </c>
      <c r="F1593" s="28">
        <v>63</v>
      </c>
      <c r="G1593" s="28" t="s">
        <v>251</v>
      </c>
      <c r="H1593" s="28">
        <v>9538</v>
      </c>
      <c r="I1593" s="28" t="s">
        <v>1670</v>
      </c>
      <c r="J1593" s="28">
        <v>579</v>
      </c>
      <c r="K1593" s="28" t="s">
        <v>1713</v>
      </c>
      <c r="L1593" s="41">
        <v>3277</v>
      </c>
      <c r="M1593" s="44">
        <v>739</v>
      </c>
      <c r="N1593" s="6">
        <v>0.22550000000000001</v>
      </c>
      <c r="O1593">
        <v>0</v>
      </c>
      <c r="P1593" s="29" t="s">
        <v>30</v>
      </c>
      <c r="Q1593" s="28" t="s">
        <v>253</v>
      </c>
      <c r="R1593" s="28" t="s">
        <v>1671</v>
      </c>
      <c r="S1593" s="28" t="s">
        <v>1714</v>
      </c>
      <c r="T1593" s="28" t="s">
        <v>7631</v>
      </c>
      <c r="U1593" s="28" t="s">
        <v>7632</v>
      </c>
      <c r="V1593" s="28" t="s">
        <v>7633</v>
      </c>
      <c r="W1593" s="30">
        <v>45658</v>
      </c>
      <c r="X1593" s="30">
        <v>46022</v>
      </c>
      <c r="Y1593" s="28">
        <v>2025</v>
      </c>
      <c r="Z1593" s="28" t="s">
        <v>2705</v>
      </c>
      <c r="AA1593" s="28" t="s">
        <v>2706</v>
      </c>
      <c r="AB1593" s="28" t="s">
        <v>2707</v>
      </c>
      <c r="AC1593" s="28" t="s">
        <v>3428</v>
      </c>
      <c r="AD1593" s="48" t="s">
        <v>3429</v>
      </c>
    </row>
    <row r="1594" spans="1:30" x14ac:dyDescent="0.3">
      <c r="A1594" s="27" t="s">
        <v>7385</v>
      </c>
      <c r="B1594" s="28">
        <v>13</v>
      </c>
      <c r="C1594" s="28" t="s">
        <v>27</v>
      </c>
      <c r="D1594" t="s">
        <v>6355</v>
      </c>
      <c r="E1594" s="28" t="s">
        <v>28</v>
      </c>
      <c r="F1594" s="28">
        <v>88</v>
      </c>
      <c r="G1594" s="28" t="s">
        <v>235</v>
      </c>
      <c r="H1594" s="28">
        <v>9539</v>
      </c>
      <c r="I1594" s="28" t="s">
        <v>236</v>
      </c>
      <c r="J1594" s="28">
        <v>579</v>
      </c>
      <c r="K1594" s="28" t="s">
        <v>1713</v>
      </c>
      <c r="L1594" s="41">
        <v>1570</v>
      </c>
      <c r="M1594" s="44">
        <v>277</v>
      </c>
      <c r="N1594" s="6">
        <v>0.1764</v>
      </c>
      <c r="O1594">
        <v>0</v>
      </c>
      <c r="P1594" s="29" t="s">
        <v>30</v>
      </c>
      <c r="Q1594" s="28" t="s">
        <v>239</v>
      </c>
      <c r="R1594" s="28" t="s">
        <v>240</v>
      </c>
      <c r="S1594" s="28" t="s">
        <v>1714</v>
      </c>
      <c r="T1594" s="28" t="s">
        <v>7717</v>
      </c>
      <c r="U1594" s="28" t="s">
        <v>7718</v>
      </c>
      <c r="V1594" s="28" t="s">
        <v>7719</v>
      </c>
      <c r="W1594" s="30">
        <v>45658</v>
      </c>
      <c r="X1594" s="30">
        <v>46022</v>
      </c>
      <c r="Y1594" s="28">
        <v>2025</v>
      </c>
      <c r="Z1594" s="28" t="s">
        <v>3438</v>
      </c>
      <c r="AA1594" s="28" t="s">
        <v>3435</v>
      </c>
      <c r="AB1594" s="28" t="s">
        <v>238</v>
      </c>
      <c r="AC1594" s="28" t="s">
        <v>3443</v>
      </c>
      <c r="AD1594" s="48" t="s">
        <v>3448</v>
      </c>
    </row>
    <row r="1595" spans="1:30" x14ac:dyDescent="0.3">
      <c r="A1595" s="27" t="s">
        <v>7385</v>
      </c>
      <c r="B1595" s="28">
        <v>13</v>
      </c>
      <c r="C1595" s="28" t="s">
        <v>27</v>
      </c>
      <c r="D1595" t="s">
        <v>6355</v>
      </c>
      <c r="E1595" s="28" t="s">
        <v>28</v>
      </c>
      <c r="F1595" s="28">
        <v>70</v>
      </c>
      <c r="G1595" s="28" t="s">
        <v>278</v>
      </c>
      <c r="H1595" s="28">
        <v>9542</v>
      </c>
      <c r="I1595" s="28" t="s">
        <v>279</v>
      </c>
      <c r="J1595" s="28">
        <v>579</v>
      </c>
      <c r="K1595" s="28" t="s">
        <v>1713</v>
      </c>
      <c r="L1595" s="41">
        <v>6773</v>
      </c>
      <c r="M1595" s="44">
        <v>1053</v>
      </c>
      <c r="N1595" s="6">
        <v>0.1555</v>
      </c>
      <c r="O1595">
        <v>0</v>
      </c>
      <c r="P1595" s="29" t="s">
        <v>30</v>
      </c>
      <c r="Q1595" s="28" t="s">
        <v>282</v>
      </c>
      <c r="R1595" s="28" t="s">
        <v>283</v>
      </c>
      <c r="S1595" s="28" t="s">
        <v>1714</v>
      </c>
      <c r="T1595" s="28" t="s">
        <v>7646</v>
      </c>
      <c r="U1595" s="28" t="s">
        <v>7647</v>
      </c>
      <c r="V1595" s="28" t="s">
        <v>7648</v>
      </c>
      <c r="W1595" s="30">
        <v>45658</v>
      </c>
      <c r="X1595" s="30">
        <v>46022</v>
      </c>
      <c r="Y1595" s="28">
        <v>2025</v>
      </c>
      <c r="Z1595" s="28" t="s">
        <v>515</v>
      </c>
      <c r="AA1595" s="28" t="s">
        <v>2710</v>
      </c>
      <c r="AB1595" s="28" t="s">
        <v>1678</v>
      </c>
      <c r="AC1595" s="28" t="s">
        <v>1260</v>
      </c>
      <c r="AD1595" s="48" t="s">
        <v>472</v>
      </c>
    </row>
    <row r="1596" spans="1:30" x14ac:dyDescent="0.3">
      <c r="A1596" s="27" t="s">
        <v>7385</v>
      </c>
      <c r="B1596" s="28">
        <v>13</v>
      </c>
      <c r="C1596" s="28" t="s">
        <v>27</v>
      </c>
      <c r="D1596" t="s">
        <v>6355</v>
      </c>
      <c r="E1596" s="28" t="s">
        <v>28</v>
      </c>
      <c r="F1596" s="28">
        <v>94</v>
      </c>
      <c r="G1596" s="28" t="s">
        <v>1300</v>
      </c>
      <c r="H1596" s="28">
        <v>9547</v>
      </c>
      <c r="I1596" s="28" t="s">
        <v>1301</v>
      </c>
      <c r="J1596" s="28">
        <v>579</v>
      </c>
      <c r="K1596" s="28" t="s">
        <v>1713</v>
      </c>
      <c r="L1596" s="41">
        <v>1003</v>
      </c>
      <c r="M1596" s="44">
        <v>173</v>
      </c>
      <c r="N1596" s="6">
        <v>0.17249999999999999</v>
      </c>
      <c r="O1596">
        <v>0</v>
      </c>
      <c r="P1596" s="29" t="s">
        <v>30</v>
      </c>
      <c r="Q1596" s="28" t="s">
        <v>1303</v>
      </c>
      <c r="R1596" s="28" t="s">
        <v>1304</v>
      </c>
      <c r="S1596" s="28" t="s">
        <v>1714</v>
      </c>
      <c r="T1596" s="28" t="s">
        <v>7726</v>
      </c>
      <c r="U1596" s="28" t="s">
        <v>7727</v>
      </c>
      <c r="V1596" s="28" t="s">
        <v>7728</v>
      </c>
      <c r="W1596" s="30">
        <v>45658</v>
      </c>
      <c r="X1596" s="30">
        <v>46022</v>
      </c>
      <c r="Y1596" s="28">
        <v>2025</v>
      </c>
      <c r="Z1596" s="28" t="s">
        <v>2740</v>
      </c>
      <c r="AA1596" s="28" t="s">
        <v>3460</v>
      </c>
      <c r="AB1596" s="28" t="s">
        <v>2713</v>
      </c>
      <c r="AC1596" s="28" t="s">
        <v>2714</v>
      </c>
      <c r="AD1596" s="48" t="s">
        <v>2715</v>
      </c>
    </row>
    <row r="1597" spans="1:30" x14ac:dyDescent="0.3">
      <c r="A1597" s="27" t="s">
        <v>7385</v>
      </c>
      <c r="B1597" s="28">
        <v>13</v>
      </c>
      <c r="C1597" s="28" t="s">
        <v>27</v>
      </c>
      <c r="D1597" t="s">
        <v>6355</v>
      </c>
      <c r="E1597" s="28" t="s">
        <v>28</v>
      </c>
      <c r="F1597" s="28">
        <v>17</v>
      </c>
      <c r="G1597" s="28" t="s">
        <v>90</v>
      </c>
      <c r="H1597" s="28">
        <v>9112</v>
      </c>
      <c r="I1597" s="28" t="s">
        <v>392</v>
      </c>
      <c r="J1597" s="28">
        <v>578</v>
      </c>
      <c r="K1597" s="28" t="s">
        <v>1715</v>
      </c>
      <c r="L1597" s="41">
        <v>901</v>
      </c>
      <c r="M1597" s="44">
        <v>155</v>
      </c>
      <c r="N1597" s="6">
        <v>0.17199999999999999</v>
      </c>
      <c r="O1597">
        <v>0</v>
      </c>
      <c r="P1597" s="29" t="s">
        <v>30</v>
      </c>
      <c r="Q1597" s="28" t="s">
        <v>93</v>
      </c>
      <c r="R1597" s="28" t="s">
        <v>395</v>
      </c>
      <c r="S1597" s="28" t="s">
        <v>1716</v>
      </c>
      <c r="T1597" s="28" t="s">
        <v>7628</v>
      </c>
      <c r="U1597" s="28" t="s">
        <v>7629</v>
      </c>
      <c r="V1597" s="28" t="s">
        <v>7630</v>
      </c>
      <c r="W1597" s="30">
        <v>45658</v>
      </c>
      <c r="X1597" s="30">
        <v>46022</v>
      </c>
      <c r="Y1597" s="28">
        <v>2025</v>
      </c>
      <c r="Z1597" s="28" t="s">
        <v>2628</v>
      </c>
      <c r="AA1597" s="28" t="s">
        <v>685</v>
      </c>
      <c r="AB1597" s="28" t="s">
        <v>2629</v>
      </c>
      <c r="AC1597" s="28" t="s">
        <v>506</v>
      </c>
      <c r="AD1597" s="48" t="s">
        <v>29</v>
      </c>
    </row>
    <row r="1598" spans="1:30" x14ac:dyDescent="0.3">
      <c r="A1598" s="27" t="s">
        <v>7385</v>
      </c>
      <c r="B1598" s="28">
        <v>13</v>
      </c>
      <c r="C1598" s="28" t="s">
        <v>27</v>
      </c>
      <c r="D1598" t="s">
        <v>6355</v>
      </c>
      <c r="E1598" s="28" t="s">
        <v>28</v>
      </c>
      <c r="F1598" s="28">
        <v>17</v>
      </c>
      <c r="G1598" s="28" t="s">
        <v>90</v>
      </c>
      <c r="H1598" s="28">
        <v>9220</v>
      </c>
      <c r="I1598" s="28" t="s">
        <v>147</v>
      </c>
      <c r="J1598" s="28">
        <v>578</v>
      </c>
      <c r="K1598" s="28" t="s">
        <v>1715</v>
      </c>
      <c r="L1598" s="41">
        <v>1020</v>
      </c>
      <c r="M1598" s="44">
        <v>173</v>
      </c>
      <c r="N1598" s="6">
        <v>0.1696</v>
      </c>
      <c r="O1598">
        <v>0</v>
      </c>
      <c r="P1598" s="29" t="s">
        <v>30</v>
      </c>
      <c r="Q1598" s="28" t="s">
        <v>93</v>
      </c>
      <c r="R1598" s="28" t="s">
        <v>148</v>
      </c>
      <c r="S1598" s="28" t="s">
        <v>1716</v>
      </c>
      <c r="T1598" s="28" t="s">
        <v>7595</v>
      </c>
      <c r="U1598" s="28" t="s">
        <v>7596</v>
      </c>
      <c r="V1598" s="28" t="s">
        <v>7597</v>
      </c>
      <c r="W1598" s="30">
        <v>45658</v>
      </c>
      <c r="X1598" s="30">
        <v>46022</v>
      </c>
      <c r="Y1598" s="28">
        <v>2025</v>
      </c>
      <c r="Z1598" s="28" t="s">
        <v>2898</v>
      </c>
      <c r="AA1598" s="28" t="s">
        <v>2899</v>
      </c>
      <c r="AB1598" s="28" t="s">
        <v>2900</v>
      </c>
      <c r="AC1598" s="28" t="s">
        <v>2897</v>
      </c>
      <c r="AD1598" s="48" t="s">
        <v>472</v>
      </c>
    </row>
    <row r="1599" spans="1:30" x14ac:dyDescent="0.3">
      <c r="A1599" s="27" t="s">
        <v>7385</v>
      </c>
      <c r="B1599" s="28">
        <v>13</v>
      </c>
      <c r="C1599" s="28" t="s">
        <v>27</v>
      </c>
      <c r="D1599" t="s">
        <v>6355</v>
      </c>
      <c r="E1599" s="28" t="s">
        <v>28</v>
      </c>
      <c r="F1599" s="28">
        <v>17</v>
      </c>
      <c r="G1599" s="28" t="s">
        <v>90</v>
      </c>
      <c r="H1599" s="28">
        <v>9306</v>
      </c>
      <c r="I1599" s="28" t="s">
        <v>266</v>
      </c>
      <c r="J1599" s="28">
        <v>578</v>
      </c>
      <c r="K1599" s="28" t="s">
        <v>1715</v>
      </c>
      <c r="L1599" s="41">
        <v>1471</v>
      </c>
      <c r="M1599" s="44">
        <v>309</v>
      </c>
      <c r="N1599" s="6">
        <v>0.21010000000000001</v>
      </c>
      <c r="O1599">
        <v>0</v>
      </c>
      <c r="P1599" s="29" t="s">
        <v>30</v>
      </c>
      <c r="Q1599" s="28" t="s">
        <v>93</v>
      </c>
      <c r="R1599" s="28" t="s">
        <v>267</v>
      </c>
      <c r="S1599" s="28" t="s">
        <v>1716</v>
      </c>
      <c r="T1599" s="28" t="s">
        <v>7598</v>
      </c>
      <c r="U1599" s="28" t="s">
        <v>7599</v>
      </c>
      <c r="V1599" s="28" t="s">
        <v>7600</v>
      </c>
      <c r="W1599" s="30">
        <v>45658</v>
      </c>
      <c r="X1599" s="30">
        <v>46022</v>
      </c>
      <c r="Y1599" s="28">
        <v>2025</v>
      </c>
      <c r="Z1599" s="28" t="s">
        <v>2906</v>
      </c>
      <c r="AA1599" s="28" t="s">
        <v>2907</v>
      </c>
      <c r="AB1599" s="28" t="s">
        <v>1661</v>
      </c>
      <c r="AC1599" s="28" t="s">
        <v>2908</v>
      </c>
      <c r="AD1599" s="48" t="s">
        <v>41</v>
      </c>
    </row>
    <row r="1600" spans="1:30" x14ac:dyDescent="0.3">
      <c r="A1600" s="27" t="s">
        <v>7385</v>
      </c>
      <c r="B1600" s="28">
        <v>13</v>
      </c>
      <c r="C1600" s="28" t="s">
        <v>27</v>
      </c>
      <c r="D1600" t="s">
        <v>6355</v>
      </c>
      <c r="E1600" s="28" t="s">
        <v>28</v>
      </c>
      <c r="F1600" s="28">
        <v>17</v>
      </c>
      <c r="G1600" s="28" t="s">
        <v>90</v>
      </c>
      <c r="H1600" s="28">
        <v>9515</v>
      </c>
      <c r="I1600" s="28" t="s">
        <v>98</v>
      </c>
      <c r="J1600" s="28">
        <v>578</v>
      </c>
      <c r="K1600" s="28" t="s">
        <v>1715</v>
      </c>
      <c r="L1600" s="41">
        <v>985</v>
      </c>
      <c r="M1600" s="44">
        <v>128</v>
      </c>
      <c r="N1600" s="6">
        <v>0.12989999999999999</v>
      </c>
      <c r="O1600">
        <v>0</v>
      </c>
      <c r="P1600" s="29" t="s">
        <v>30</v>
      </c>
      <c r="Q1600" s="28" t="s">
        <v>93</v>
      </c>
      <c r="R1600" s="28" t="s">
        <v>100</v>
      </c>
      <c r="S1600" s="28" t="s">
        <v>1716</v>
      </c>
      <c r="T1600" s="28" t="s">
        <v>7637</v>
      </c>
      <c r="U1600" s="28" t="s">
        <v>7638</v>
      </c>
      <c r="V1600" s="28" t="s">
        <v>7639</v>
      </c>
      <c r="W1600" s="30">
        <v>45658</v>
      </c>
      <c r="X1600" s="30">
        <v>46022</v>
      </c>
      <c r="Y1600" s="28">
        <v>2025</v>
      </c>
      <c r="Z1600" s="28" t="s">
        <v>2630</v>
      </c>
      <c r="AA1600" s="28" t="s">
        <v>2631</v>
      </c>
      <c r="AB1600" s="28" t="s">
        <v>2632</v>
      </c>
      <c r="AC1600" s="28" t="s">
        <v>648</v>
      </c>
      <c r="AD1600" s="48" t="s">
        <v>2265</v>
      </c>
    </row>
    <row r="1601" spans="1:30" x14ac:dyDescent="0.3">
      <c r="A1601" s="27" t="s">
        <v>7385</v>
      </c>
      <c r="B1601" s="28">
        <v>13</v>
      </c>
      <c r="C1601" s="28" t="s">
        <v>27</v>
      </c>
      <c r="D1601" t="s">
        <v>6355</v>
      </c>
      <c r="E1601" s="28" t="s">
        <v>28</v>
      </c>
      <c r="F1601" s="28">
        <v>13</v>
      </c>
      <c r="G1601" s="28" t="s">
        <v>116</v>
      </c>
      <c r="H1601" s="28">
        <v>9104</v>
      </c>
      <c r="I1601" s="28" t="s">
        <v>117</v>
      </c>
      <c r="J1601" s="28">
        <v>578</v>
      </c>
      <c r="K1601" s="28" t="s">
        <v>1715</v>
      </c>
      <c r="L1601" s="41">
        <v>5961</v>
      </c>
      <c r="M1601" s="44">
        <v>531</v>
      </c>
      <c r="N1601" s="6">
        <v>8.9099999999999999E-2</v>
      </c>
      <c r="O1601">
        <v>0</v>
      </c>
      <c r="P1601" s="29" t="s">
        <v>30</v>
      </c>
      <c r="Q1601" s="28" t="s">
        <v>118</v>
      </c>
      <c r="R1601" s="28" t="s">
        <v>119</v>
      </c>
      <c r="S1601" s="28" t="s">
        <v>1716</v>
      </c>
      <c r="T1601" s="28" t="s">
        <v>7585</v>
      </c>
      <c r="U1601" s="28" t="s">
        <v>7586</v>
      </c>
      <c r="V1601" s="28" t="s">
        <v>7587</v>
      </c>
      <c r="W1601" s="30">
        <v>45658</v>
      </c>
      <c r="X1601" s="30">
        <v>46022</v>
      </c>
      <c r="Y1601" s="28">
        <v>2025</v>
      </c>
      <c r="Z1601" s="28" t="s">
        <v>2924</v>
      </c>
      <c r="AA1601" s="28" t="s">
        <v>2925</v>
      </c>
      <c r="AB1601" s="28" t="s">
        <v>2926</v>
      </c>
      <c r="AC1601" s="28" t="s">
        <v>2927</v>
      </c>
      <c r="AD1601" s="48" t="s">
        <v>78</v>
      </c>
    </row>
    <row r="1602" spans="1:30" x14ac:dyDescent="0.3">
      <c r="A1602" s="27" t="s">
        <v>7385</v>
      </c>
      <c r="B1602" s="28">
        <v>13</v>
      </c>
      <c r="C1602" s="28" t="s">
        <v>27</v>
      </c>
      <c r="D1602" t="s">
        <v>6355</v>
      </c>
      <c r="E1602" s="28" t="s">
        <v>28</v>
      </c>
      <c r="F1602" s="28">
        <v>13</v>
      </c>
      <c r="G1602" s="28" t="s">
        <v>116</v>
      </c>
      <c r="H1602" s="28">
        <v>9105</v>
      </c>
      <c r="I1602" s="28" t="s">
        <v>402</v>
      </c>
      <c r="J1602" s="28">
        <v>578</v>
      </c>
      <c r="K1602" s="28" t="s">
        <v>1715</v>
      </c>
      <c r="L1602" s="41">
        <v>3173</v>
      </c>
      <c r="M1602" s="44">
        <v>221</v>
      </c>
      <c r="N1602" s="6">
        <v>6.9699999999999998E-2</v>
      </c>
      <c r="O1602">
        <v>0</v>
      </c>
      <c r="P1602" s="29" t="s">
        <v>30</v>
      </c>
      <c r="Q1602" s="28" t="s">
        <v>118</v>
      </c>
      <c r="R1602" s="28" t="s">
        <v>403</v>
      </c>
      <c r="S1602" s="28" t="s">
        <v>1716</v>
      </c>
      <c r="T1602" s="28" t="s">
        <v>7720</v>
      </c>
      <c r="U1602" s="28" t="s">
        <v>7721</v>
      </c>
      <c r="V1602" s="28" t="s">
        <v>7722</v>
      </c>
      <c r="W1602" s="30">
        <v>45658</v>
      </c>
      <c r="X1602" s="30">
        <v>46022</v>
      </c>
      <c r="Y1602" s="28">
        <v>2025</v>
      </c>
      <c r="Z1602" s="28" t="s">
        <v>2946</v>
      </c>
      <c r="AA1602" s="28" t="s">
        <v>1905</v>
      </c>
      <c r="AB1602" s="28" t="s">
        <v>1677</v>
      </c>
      <c r="AC1602" s="28" t="s">
        <v>2947</v>
      </c>
      <c r="AD1602" s="48" t="s">
        <v>1860</v>
      </c>
    </row>
    <row r="1603" spans="1:30" x14ac:dyDescent="0.3">
      <c r="A1603" s="27" t="s">
        <v>7385</v>
      </c>
      <c r="B1603" s="28">
        <v>13</v>
      </c>
      <c r="C1603" s="28" t="s">
        <v>27</v>
      </c>
      <c r="D1603" t="s">
        <v>6355</v>
      </c>
      <c r="E1603" s="28" t="s">
        <v>28</v>
      </c>
      <c r="F1603" s="28">
        <v>13</v>
      </c>
      <c r="G1603" s="28" t="s">
        <v>116</v>
      </c>
      <c r="H1603" s="28">
        <v>9218</v>
      </c>
      <c r="I1603" s="28" t="s">
        <v>219</v>
      </c>
      <c r="J1603" s="28">
        <v>578</v>
      </c>
      <c r="K1603" s="28" t="s">
        <v>1715</v>
      </c>
      <c r="L1603" s="41">
        <v>2780</v>
      </c>
      <c r="M1603" s="44">
        <v>280</v>
      </c>
      <c r="N1603" s="6">
        <v>0.1007</v>
      </c>
      <c r="O1603">
        <v>0</v>
      </c>
      <c r="P1603" s="29" t="s">
        <v>30</v>
      </c>
      <c r="Q1603" s="28" t="s">
        <v>118</v>
      </c>
      <c r="R1603" s="28" t="s">
        <v>224</v>
      </c>
      <c r="S1603" s="28" t="s">
        <v>1716</v>
      </c>
      <c r="T1603" s="28" t="s">
        <v>7588</v>
      </c>
      <c r="U1603" s="28" t="s">
        <v>7589</v>
      </c>
      <c r="V1603" s="28" t="s">
        <v>7590</v>
      </c>
      <c r="W1603" s="30">
        <v>45658</v>
      </c>
      <c r="X1603" s="30">
        <v>46022</v>
      </c>
      <c r="Y1603" s="28">
        <v>2025</v>
      </c>
      <c r="Z1603" s="28" t="s">
        <v>315</v>
      </c>
      <c r="AA1603" s="28" t="s">
        <v>221</v>
      </c>
      <c r="AB1603" s="28" t="s">
        <v>222</v>
      </c>
      <c r="AC1603" s="28" t="s">
        <v>7591</v>
      </c>
      <c r="AD1603" s="48" t="s">
        <v>7434</v>
      </c>
    </row>
    <row r="1604" spans="1:30" x14ac:dyDescent="0.3">
      <c r="A1604" s="27" t="s">
        <v>7385</v>
      </c>
      <c r="B1604" s="28">
        <v>13</v>
      </c>
      <c r="C1604" s="28" t="s">
        <v>27</v>
      </c>
      <c r="D1604" t="s">
        <v>6355</v>
      </c>
      <c r="E1604" s="28" t="s">
        <v>28</v>
      </c>
      <c r="F1604" s="28">
        <v>13</v>
      </c>
      <c r="G1604" s="28" t="s">
        <v>116</v>
      </c>
      <c r="H1604" s="28">
        <v>9304</v>
      </c>
      <c r="I1604" s="28" t="s">
        <v>398</v>
      </c>
      <c r="J1604" s="28">
        <v>578</v>
      </c>
      <c r="K1604" s="28" t="s">
        <v>1715</v>
      </c>
      <c r="L1604" s="41">
        <v>3523</v>
      </c>
      <c r="M1604" s="44">
        <v>1010</v>
      </c>
      <c r="N1604" s="6">
        <v>0.28670000000000001</v>
      </c>
      <c r="O1604">
        <v>0</v>
      </c>
      <c r="P1604" s="29" t="s">
        <v>30</v>
      </c>
      <c r="Q1604" s="28" t="s">
        <v>118</v>
      </c>
      <c r="R1604" s="28" t="s">
        <v>401</v>
      </c>
      <c r="S1604" s="28" t="s">
        <v>1716</v>
      </c>
      <c r="T1604" s="28" t="s">
        <v>7592</v>
      </c>
      <c r="U1604" s="28" t="s">
        <v>7593</v>
      </c>
      <c r="V1604" s="28" t="s">
        <v>7594</v>
      </c>
      <c r="W1604" s="30">
        <v>45658</v>
      </c>
      <c r="X1604" s="30">
        <v>46022</v>
      </c>
      <c r="Y1604" s="28">
        <v>2025</v>
      </c>
      <c r="Z1604" s="28" t="s">
        <v>2952</v>
      </c>
      <c r="AA1604" s="28" t="s">
        <v>2957</v>
      </c>
      <c r="AB1604" s="28" t="s">
        <v>399</v>
      </c>
      <c r="AC1604" s="28" t="s">
        <v>2955</v>
      </c>
      <c r="AD1604" s="48" t="s">
        <v>2956</v>
      </c>
    </row>
    <row r="1605" spans="1:30" x14ac:dyDescent="0.3">
      <c r="A1605" s="27" t="s">
        <v>7385</v>
      </c>
      <c r="B1605" s="28">
        <v>13</v>
      </c>
      <c r="C1605" s="28" t="s">
        <v>27</v>
      </c>
      <c r="D1605" t="s">
        <v>6355</v>
      </c>
      <c r="E1605" s="28" t="s">
        <v>28</v>
      </c>
      <c r="F1605" s="28">
        <v>8</v>
      </c>
      <c r="G1605" s="28" t="s">
        <v>120</v>
      </c>
      <c r="H1605" s="28">
        <v>9103</v>
      </c>
      <c r="I1605" s="28" t="s">
        <v>121</v>
      </c>
      <c r="J1605" s="28">
        <v>578</v>
      </c>
      <c r="K1605" s="28" t="s">
        <v>1715</v>
      </c>
      <c r="L1605" s="41">
        <v>5223</v>
      </c>
      <c r="M1605" s="44">
        <v>1218</v>
      </c>
      <c r="N1605" s="6">
        <v>0.23319999999999999</v>
      </c>
      <c r="O1605">
        <v>0</v>
      </c>
      <c r="P1605" s="29" t="s">
        <v>30</v>
      </c>
      <c r="Q1605" s="28" t="s">
        <v>122</v>
      </c>
      <c r="R1605" s="28" t="s">
        <v>123</v>
      </c>
      <c r="S1605" s="28" t="s">
        <v>1716</v>
      </c>
      <c r="T1605" s="28" t="s">
        <v>7640</v>
      </c>
      <c r="U1605" s="28" t="s">
        <v>7641</v>
      </c>
      <c r="V1605" s="28" t="s">
        <v>7642</v>
      </c>
      <c r="W1605" s="30">
        <v>45658</v>
      </c>
      <c r="X1605" s="30">
        <v>46022</v>
      </c>
      <c r="Y1605" s="28">
        <v>2025</v>
      </c>
      <c r="Z1605" s="28" t="s">
        <v>2959</v>
      </c>
      <c r="AA1605" s="28" t="s">
        <v>2960</v>
      </c>
      <c r="AB1605" s="28" t="s">
        <v>2961</v>
      </c>
      <c r="AC1605" s="28" t="s">
        <v>2962</v>
      </c>
      <c r="AD1605" s="48" t="s">
        <v>472</v>
      </c>
    </row>
    <row r="1606" spans="1:30" x14ac:dyDescent="0.3">
      <c r="A1606" s="27" t="s">
        <v>7385</v>
      </c>
      <c r="B1606" s="28">
        <v>13</v>
      </c>
      <c r="C1606" s="28" t="s">
        <v>27</v>
      </c>
      <c r="D1606" t="s">
        <v>6355</v>
      </c>
      <c r="E1606" s="28" t="s">
        <v>28</v>
      </c>
      <c r="F1606" s="28">
        <v>8</v>
      </c>
      <c r="G1606" s="28" t="s">
        <v>120</v>
      </c>
      <c r="H1606" s="28">
        <v>9207</v>
      </c>
      <c r="I1606" s="28" t="s">
        <v>131</v>
      </c>
      <c r="J1606" s="28">
        <v>578</v>
      </c>
      <c r="K1606" s="28" t="s">
        <v>1715</v>
      </c>
      <c r="L1606" s="41">
        <v>5324</v>
      </c>
      <c r="M1606" s="44">
        <v>1602</v>
      </c>
      <c r="N1606" s="6">
        <v>0.3009</v>
      </c>
      <c r="O1606">
        <v>0</v>
      </c>
      <c r="P1606" s="29" t="s">
        <v>30</v>
      </c>
      <c r="Q1606" s="28" t="s">
        <v>122</v>
      </c>
      <c r="R1606" s="28" t="s">
        <v>133</v>
      </c>
      <c r="S1606" s="28" t="s">
        <v>1716</v>
      </c>
      <c r="T1606" s="28" t="s">
        <v>7643</v>
      </c>
      <c r="U1606" s="28" t="s">
        <v>7644</v>
      </c>
      <c r="V1606" s="28" t="s">
        <v>7645</v>
      </c>
      <c r="W1606" s="30">
        <v>45658</v>
      </c>
      <c r="X1606" s="30">
        <v>46022</v>
      </c>
      <c r="Y1606" s="28">
        <v>2025</v>
      </c>
      <c r="Z1606" s="28" t="s">
        <v>779</v>
      </c>
      <c r="AA1606" s="28" t="s">
        <v>1905</v>
      </c>
      <c r="AB1606" s="28" t="s">
        <v>2964</v>
      </c>
      <c r="AC1606" s="28" t="s">
        <v>2965</v>
      </c>
      <c r="AD1606" s="48" t="s">
        <v>2966</v>
      </c>
    </row>
    <row r="1607" spans="1:30" x14ac:dyDescent="0.3">
      <c r="A1607" s="27" t="s">
        <v>7385</v>
      </c>
      <c r="B1607" s="28">
        <v>13</v>
      </c>
      <c r="C1607" s="28" t="s">
        <v>27</v>
      </c>
      <c r="D1607" t="s">
        <v>6355</v>
      </c>
      <c r="E1607" s="28" t="s">
        <v>28</v>
      </c>
      <c r="F1607" s="28">
        <v>8</v>
      </c>
      <c r="G1607" s="28" t="s">
        <v>120</v>
      </c>
      <c r="H1607" s="28">
        <v>9208</v>
      </c>
      <c r="I1607" s="28" t="s">
        <v>138</v>
      </c>
      <c r="J1607" s="28">
        <v>578</v>
      </c>
      <c r="K1607" s="28" t="s">
        <v>1715</v>
      </c>
      <c r="L1607" s="41">
        <v>5001</v>
      </c>
      <c r="M1607" s="44">
        <v>1291</v>
      </c>
      <c r="N1607" s="6">
        <v>0.2581</v>
      </c>
      <c r="O1607">
        <v>0</v>
      </c>
      <c r="P1607" s="29" t="s">
        <v>30</v>
      </c>
      <c r="Q1607" s="28" t="s">
        <v>122</v>
      </c>
      <c r="R1607" s="28" t="s">
        <v>142</v>
      </c>
      <c r="S1607" s="28" t="s">
        <v>1716</v>
      </c>
      <c r="T1607" s="28" t="s">
        <v>7649</v>
      </c>
      <c r="U1607" s="28" t="s">
        <v>7650</v>
      </c>
      <c r="V1607" s="28" t="s">
        <v>7651</v>
      </c>
      <c r="W1607" s="30">
        <v>45658</v>
      </c>
      <c r="X1607" s="30">
        <v>46022</v>
      </c>
      <c r="Y1607" s="28">
        <v>2025</v>
      </c>
      <c r="Z1607" s="28" t="s">
        <v>139</v>
      </c>
      <c r="AA1607" s="28" t="s">
        <v>140</v>
      </c>
      <c r="AB1607" s="28" t="s">
        <v>2972</v>
      </c>
      <c r="AC1607" s="28" t="s">
        <v>141</v>
      </c>
      <c r="AD1607" s="48" t="s">
        <v>57</v>
      </c>
    </row>
    <row r="1608" spans="1:30" x14ac:dyDescent="0.3">
      <c r="A1608" s="27" t="s">
        <v>7385</v>
      </c>
      <c r="B1608" s="28">
        <v>13</v>
      </c>
      <c r="C1608" s="28" t="s">
        <v>27</v>
      </c>
      <c r="D1608" t="s">
        <v>6355</v>
      </c>
      <c r="E1608" s="28" t="s">
        <v>28</v>
      </c>
      <c r="F1608" s="28">
        <v>8</v>
      </c>
      <c r="G1608" s="28" t="s">
        <v>120</v>
      </c>
      <c r="H1608" s="28">
        <v>9302</v>
      </c>
      <c r="I1608" s="28" t="s">
        <v>143</v>
      </c>
      <c r="J1608" s="28">
        <v>578</v>
      </c>
      <c r="K1608" s="28" t="s">
        <v>1715</v>
      </c>
      <c r="L1608" s="41">
        <v>10635</v>
      </c>
      <c r="M1608" s="44">
        <v>2477</v>
      </c>
      <c r="N1608" s="6">
        <v>0.2329</v>
      </c>
      <c r="O1608">
        <v>0</v>
      </c>
      <c r="P1608" s="29" t="s">
        <v>30</v>
      </c>
      <c r="Q1608" s="28" t="s">
        <v>122</v>
      </c>
      <c r="R1608" s="28" t="s">
        <v>146</v>
      </c>
      <c r="S1608" s="28" t="s">
        <v>1716</v>
      </c>
      <c r="T1608" s="28" t="s">
        <v>7582</v>
      </c>
      <c r="U1608" s="28" t="s">
        <v>7583</v>
      </c>
      <c r="V1608" s="28" t="s">
        <v>7584</v>
      </c>
      <c r="W1608" s="30">
        <v>45658</v>
      </c>
      <c r="X1608" s="30">
        <v>46022</v>
      </c>
      <c r="Y1608" s="28">
        <v>2025</v>
      </c>
      <c r="Z1608" s="28" t="s">
        <v>656</v>
      </c>
      <c r="AA1608" s="28" t="s">
        <v>1708</v>
      </c>
      <c r="AB1608" s="28" t="s">
        <v>2974</v>
      </c>
      <c r="AC1608" s="28" t="s">
        <v>2975</v>
      </c>
      <c r="AD1608" s="48" t="s">
        <v>658</v>
      </c>
    </row>
    <row r="1609" spans="1:30" x14ac:dyDescent="0.3">
      <c r="A1609" s="27" t="s">
        <v>7385</v>
      </c>
      <c r="B1609" s="28">
        <v>13</v>
      </c>
      <c r="C1609" s="28" t="s">
        <v>27</v>
      </c>
      <c r="D1609" t="s">
        <v>6355</v>
      </c>
      <c r="E1609" s="28" t="s">
        <v>28</v>
      </c>
      <c r="F1609" s="28">
        <v>19</v>
      </c>
      <c r="G1609" s="28" t="s">
        <v>184</v>
      </c>
      <c r="H1609" s="28">
        <v>9113</v>
      </c>
      <c r="I1609" s="28" t="s">
        <v>185</v>
      </c>
      <c r="J1609" s="28">
        <v>578</v>
      </c>
      <c r="K1609" s="28" t="s">
        <v>1715</v>
      </c>
      <c r="L1609" s="41">
        <v>2709</v>
      </c>
      <c r="M1609" s="44">
        <v>513</v>
      </c>
      <c r="N1609" s="6">
        <v>0.18940000000000001</v>
      </c>
      <c r="O1609">
        <v>0</v>
      </c>
      <c r="P1609" s="29" t="s">
        <v>30</v>
      </c>
      <c r="Q1609" s="28" t="s">
        <v>187</v>
      </c>
      <c r="R1609" s="28" t="s">
        <v>188</v>
      </c>
      <c r="S1609" s="28" t="s">
        <v>1716</v>
      </c>
      <c r="T1609" s="28" t="s">
        <v>7604</v>
      </c>
      <c r="U1609" s="28" t="s">
        <v>7605</v>
      </c>
      <c r="V1609" s="28" t="s">
        <v>7606</v>
      </c>
      <c r="W1609" s="30">
        <v>45658</v>
      </c>
      <c r="X1609" s="30">
        <v>46022</v>
      </c>
      <c r="Y1609" s="28">
        <v>2025</v>
      </c>
      <c r="Z1609" s="28" t="s">
        <v>186</v>
      </c>
      <c r="AA1609" s="28" t="s">
        <v>2996</v>
      </c>
      <c r="AB1609" s="28" t="s">
        <v>2997</v>
      </c>
      <c r="AC1609" s="28" t="s">
        <v>663</v>
      </c>
      <c r="AD1609" s="48" t="s">
        <v>643</v>
      </c>
    </row>
    <row r="1610" spans="1:30" x14ac:dyDescent="0.3">
      <c r="A1610" s="27" t="s">
        <v>7385</v>
      </c>
      <c r="B1610" s="28">
        <v>13</v>
      </c>
      <c r="C1610" s="28" t="s">
        <v>27</v>
      </c>
      <c r="D1610" t="s">
        <v>6355</v>
      </c>
      <c r="E1610" s="28" t="s">
        <v>28</v>
      </c>
      <c r="F1610" s="28">
        <v>20</v>
      </c>
      <c r="G1610" s="28" t="s">
        <v>376</v>
      </c>
      <c r="H1610" s="28">
        <v>9114</v>
      </c>
      <c r="I1610" s="28" t="s">
        <v>377</v>
      </c>
      <c r="J1610" s="28">
        <v>578</v>
      </c>
      <c r="K1610" s="28" t="s">
        <v>1715</v>
      </c>
      <c r="L1610" s="41">
        <v>2247</v>
      </c>
      <c r="M1610" s="44">
        <v>333</v>
      </c>
      <c r="N1610" s="6">
        <v>0.1482</v>
      </c>
      <c r="O1610">
        <v>0</v>
      </c>
      <c r="P1610" s="29" t="s">
        <v>30</v>
      </c>
      <c r="Q1610" s="28" t="s">
        <v>381</v>
      </c>
      <c r="R1610" s="28" t="s">
        <v>382</v>
      </c>
      <c r="S1610" s="28" t="s">
        <v>1716</v>
      </c>
      <c r="T1610" s="28" t="s">
        <v>7655</v>
      </c>
      <c r="U1610" s="28" t="s">
        <v>7656</v>
      </c>
      <c r="V1610" s="28" t="s">
        <v>7657</v>
      </c>
      <c r="W1610" s="30">
        <v>45658</v>
      </c>
      <c r="X1610" s="30">
        <v>46022</v>
      </c>
      <c r="Y1610" s="28">
        <v>2025</v>
      </c>
      <c r="Z1610" s="28" t="s">
        <v>3001</v>
      </c>
      <c r="AA1610" s="28" t="s">
        <v>3002</v>
      </c>
      <c r="AB1610" s="28" t="s">
        <v>3003</v>
      </c>
      <c r="AC1610" s="28" t="s">
        <v>682</v>
      </c>
      <c r="AD1610" s="48" t="s">
        <v>683</v>
      </c>
    </row>
    <row r="1611" spans="1:30" x14ac:dyDescent="0.3">
      <c r="A1611" s="27" t="s">
        <v>7385</v>
      </c>
      <c r="B1611" s="28">
        <v>13</v>
      </c>
      <c r="C1611" s="28" t="s">
        <v>27</v>
      </c>
      <c r="D1611" t="s">
        <v>6355</v>
      </c>
      <c r="E1611" s="28" t="s">
        <v>28</v>
      </c>
      <c r="F1611" s="28">
        <v>23</v>
      </c>
      <c r="G1611" s="28" t="s">
        <v>268</v>
      </c>
      <c r="H1611" s="28">
        <v>9115</v>
      </c>
      <c r="I1611" s="28" t="s">
        <v>1317</v>
      </c>
      <c r="J1611" s="28">
        <v>578</v>
      </c>
      <c r="K1611" s="28" t="s">
        <v>1715</v>
      </c>
      <c r="L1611" s="41">
        <v>7175</v>
      </c>
      <c r="M1611" s="44">
        <v>976</v>
      </c>
      <c r="N1611" s="6">
        <v>0.13600000000000001</v>
      </c>
      <c r="O1611">
        <v>0</v>
      </c>
      <c r="P1611" s="29" t="s">
        <v>30</v>
      </c>
      <c r="Q1611" s="28" t="s">
        <v>272</v>
      </c>
      <c r="R1611" s="28" t="s">
        <v>1318</v>
      </c>
      <c r="S1611" s="28" t="s">
        <v>1716</v>
      </c>
      <c r="T1611" s="28" t="s">
        <v>7658</v>
      </c>
      <c r="U1611" s="28" t="s">
        <v>7659</v>
      </c>
      <c r="V1611" s="28" t="s">
        <v>7660</v>
      </c>
      <c r="W1611" s="30">
        <v>45658</v>
      </c>
      <c r="X1611" s="30">
        <v>46022</v>
      </c>
      <c r="Y1611" s="28">
        <v>2025</v>
      </c>
      <c r="Z1611" s="28" t="s">
        <v>2245</v>
      </c>
      <c r="AA1611" s="28" t="s">
        <v>1667</v>
      </c>
      <c r="AB1611" s="28" t="s">
        <v>3014</v>
      </c>
      <c r="AC1611" s="28" t="s">
        <v>3015</v>
      </c>
      <c r="AD1611" s="48" t="s">
        <v>1865</v>
      </c>
    </row>
    <row r="1612" spans="1:30" x14ac:dyDescent="0.3">
      <c r="A1612" s="27" t="s">
        <v>7385</v>
      </c>
      <c r="B1612" s="28">
        <v>13</v>
      </c>
      <c r="C1612" s="28" t="s">
        <v>27</v>
      </c>
      <c r="D1612" t="s">
        <v>6355</v>
      </c>
      <c r="E1612" s="28" t="s">
        <v>28</v>
      </c>
      <c r="F1612" s="28">
        <v>50</v>
      </c>
      <c r="G1612" s="28" t="s">
        <v>416</v>
      </c>
      <c r="H1612" s="28">
        <v>9117</v>
      </c>
      <c r="I1612" s="28" t="s">
        <v>417</v>
      </c>
      <c r="J1612" s="28">
        <v>578</v>
      </c>
      <c r="K1612" s="28" t="s">
        <v>1715</v>
      </c>
      <c r="L1612" s="41">
        <v>3293</v>
      </c>
      <c r="M1612" s="44">
        <v>555</v>
      </c>
      <c r="N1612" s="6">
        <v>0.16850000000000001</v>
      </c>
      <c r="O1612">
        <v>0</v>
      </c>
      <c r="P1612" s="29" t="s">
        <v>30</v>
      </c>
      <c r="Q1612" s="28" t="s">
        <v>418</v>
      </c>
      <c r="R1612" s="28" t="s">
        <v>419</v>
      </c>
      <c r="S1612" s="28" t="s">
        <v>1716</v>
      </c>
      <c r="T1612" s="28" t="s">
        <v>7661</v>
      </c>
      <c r="U1612" s="28" t="s">
        <v>7662</v>
      </c>
      <c r="V1612" s="28" t="s">
        <v>7663</v>
      </c>
      <c r="W1612" s="30">
        <v>45658</v>
      </c>
      <c r="X1612" s="30">
        <v>46022</v>
      </c>
      <c r="Y1612" s="28">
        <v>2025</v>
      </c>
      <c r="Z1612" s="28" t="s">
        <v>3020</v>
      </c>
      <c r="AA1612" s="28" t="s">
        <v>3021</v>
      </c>
      <c r="AB1612" s="28" t="s">
        <v>688</v>
      </c>
      <c r="AC1612" s="28" t="s">
        <v>6370</v>
      </c>
      <c r="AD1612" s="48" t="s">
        <v>3023</v>
      </c>
    </row>
    <row r="1613" spans="1:30" x14ac:dyDescent="0.3">
      <c r="A1613" s="27" t="s">
        <v>7385</v>
      </c>
      <c r="B1613" s="28">
        <v>13</v>
      </c>
      <c r="C1613" s="28" t="s">
        <v>27</v>
      </c>
      <c r="D1613" t="s">
        <v>6355</v>
      </c>
      <c r="E1613" s="28" t="s">
        <v>28</v>
      </c>
      <c r="F1613" s="28">
        <v>47</v>
      </c>
      <c r="G1613" s="28" t="s">
        <v>55</v>
      </c>
      <c r="H1613" s="28">
        <v>9118</v>
      </c>
      <c r="I1613" s="28" t="s">
        <v>56</v>
      </c>
      <c r="J1613" s="28">
        <v>578</v>
      </c>
      <c r="K1613" s="28" t="s">
        <v>1715</v>
      </c>
      <c r="L1613" s="41">
        <v>3728</v>
      </c>
      <c r="M1613" s="44">
        <v>448</v>
      </c>
      <c r="N1613" s="6">
        <v>0.1202</v>
      </c>
      <c r="O1613">
        <v>0</v>
      </c>
      <c r="P1613" s="29" t="s">
        <v>30</v>
      </c>
      <c r="Q1613" s="28" t="s">
        <v>58</v>
      </c>
      <c r="R1613" s="28" t="s">
        <v>59</v>
      </c>
      <c r="S1613" s="28" t="s">
        <v>1716</v>
      </c>
      <c r="T1613" s="28" t="s">
        <v>7622</v>
      </c>
      <c r="U1613" s="28" t="s">
        <v>7623</v>
      </c>
      <c r="V1613" s="28" t="s">
        <v>7624</v>
      </c>
      <c r="W1613" s="30">
        <v>45658</v>
      </c>
      <c r="X1613" s="30">
        <v>46022</v>
      </c>
      <c r="Y1613" s="28">
        <v>2025</v>
      </c>
      <c r="Z1613" s="28" t="s">
        <v>3057</v>
      </c>
      <c r="AA1613" s="28" t="s">
        <v>3058</v>
      </c>
      <c r="AB1613" s="28" t="s">
        <v>3059</v>
      </c>
      <c r="AC1613" s="28" t="s">
        <v>3060</v>
      </c>
      <c r="AD1613" s="48" t="s">
        <v>487</v>
      </c>
    </row>
    <row r="1614" spans="1:30" x14ac:dyDescent="0.3">
      <c r="A1614" s="27" t="s">
        <v>7385</v>
      </c>
      <c r="B1614" s="28">
        <v>13</v>
      </c>
      <c r="C1614" s="28" t="s">
        <v>27</v>
      </c>
      <c r="D1614" t="s">
        <v>6355</v>
      </c>
      <c r="E1614" s="28" t="s">
        <v>28</v>
      </c>
      <c r="F1614" s="28">
        <v>54</v>
      </c>
      <c r="G1614" s="28" t="s">
        <v>134</v>
      </c>
      <c r="H1614" s="28">
        <v>9119</v>
      </c>
      <c r="I1614" s="28" t="s">
        <v>294</v>
      </c>
      <c r="J1614" s="28">
        <v>578</v>
      </c>
      <c r="K1614" s="28" t="s">
        <v>1715</v>
      </c>
      <c r="L1614" s="41">
        <v>4873</v>
      </c>
      <c r="M1614" s="44">
        <v>1578</v>
      </c>
      <c r="N1614" s="6">
        <v>0.32379999999999998</v>
      </c>
      <c r="O1614">
        <v>0</v>
      </c>
      <c r="P1614" s="29" t="s">
        <v>30</v>
      </c>
      <c r="Q1614" s="28" t="s">
        <v>136</v>
      </c>
      <c r="R1614" s="28" t="s">
        <v>295</v>
      </c>
      <c r="S1614" s="28" t="s">
        <v>1716</v>
      </c>
      <c r="T1614" s="28" t="s">
        <v>7664</v>
      </c>
      <c r="U1614" s="28" t="s">
        <v>7665</v>
      </c>
      <c r="V1614" s="28" t="s">
        <v>7666</v>
      </c>
      <c r="W1614" s="30">
        <v>45658</v>
      </c>
      <c r="X1614" s="30">
        <v>46022</v>
      </c>
      <c r="Y1614" s="28">
        <v>2025</v>
      </c>
      <c r="Z1614" s="28" t="s">
        <v>2640</v>
      </c>
      <c r="AA1614" s="28" t="s">
        <v>3062</v>
      </c>
      <c r="AB1614" s="28" t="s">
        <v>3063</v>
      </c>
      <c r="AC1614" s="28" t="s">
        <v>2643</v>
      </c>
      <c r="AD1614" s="48" t="s">
        <v>1955</v>
      </c>
    </row>
    <row r="1615" spans="1:30" x14ac:dyDescent="0.3">
      <c r="A1615" s="27" t="s">
        <v>7385</v>
      </c>
      <c r="B1615" s="28">
        <v>13</v>
      </c>
      <c r="C1615" s="28" t="s">
        <v>27</v>
      </c>
      <c r="D1615" t="s">
        <v>6355</v>
      </c>
      <c r="E1615" s="28" t="s">
        <v>28</v>
      </c>
      <c r="F1615" s="28">
        <v>63</v>
      </c>
      <c r="G1615" s="28" t="s">
        <v>251</v>
      </c>
      <c r="H1615" s="28">
        <v>9120</v>
      </c>
      <c r="I1615" s="28" t="s">
        <v>255</v>
      </c>
      <c r="J1615" s="28">
        <v>578</v>
      </c>
      <c r="K1615" s="28" t="s">
        <v>1715</v>
      </c>
      <c r="L1615" s="41">
        <v>1121</v>
      </c>
      <c r="M1615" s="44">
        <v>119</v>
      </c>
      <c r="N1615" s="6">
        <v>0.1062</v>
      </c>
      <c r="O1615">
        <v>0</v>
      </c>
      <c r="P1615" s="29" t="s">
        <v>30</v>
      </c>
      <c r="Q1615" s="28" t="s">
        <v>253</v>
      </c>
      <c r="R1615" s="28" t="s">
        <v>257</v>
      </c>
      <c r="S1615" s="28" t="s">
        <v>1716</v>
      </c>
      <c r="T1615" s="28" t="s">
        <v>7667</v>
      </c>
      <c r="U1615" s="28" t="s">
        <v>7668</v>
      </c>
      <c r="V1615" s="28" t="s">
        <v>7669</v>
      </c>
      <c r="W1615" s="30">
        <v>45658</v>
      </c>
      <c r="X1615" s="30">
        <v>46022</v>
      </c>
      <c r="Y1615" s="28">
        <v>2025</v>
      </c>
      <c r="Z1615" s="28" t="s">
        <v>3082</v>
      </c>
      <c r="AA1615" s="28" t="s">
        <v>672</v>
      </c>
      <c r="AB1615" s="28" t="s">
        <v>2854</v>
      </c>
      <c r="AC1615" s="28" t="s">
        <v>3083</v>
      </c>
      <c r="AD1615" s="48" t="s">
        <v>3084</v>
      </c>
    </row>
    <row r="1616" spans="1:30" x14ac:dyDescent="0.3">
      <c r="A1616" s="27" t="s">
        <v>7385</v>
      </c>
      <c r="B1616" s="28">
        <v>13</v>
      </c>
      <c r="C1616" s="28" t="s">
        <v>27</v>
      </c>
      <c r="D1616" t="s">
        <v>6355</v>
      </c>
      <c r="E1616" s="28" t="s">
        <v>28</v>
      </c>
      <c r="F1616" s="28">
        <v>66</v>
      </c>
      <c r="G1616" s="28" t="s">
        <v>60</v>
      </c>
      <c r="H1616" s="28">
        <v>9121</v>
      </c>
      <c r="I1616" s="28" t="s">
        <v>61</v>
      </c>
      <c r="J1616" s="28">
        <v>578</v>
      </c>
      <c r="K1616" s="28" t="s">
        <v>1715</v>
      </c>
      <c r="L1616" s="41">
        <v>2070</v>
      </c>
      <c r="M1616" s="44">
        <v>271</v>
      </c>
      <c r="N1616" s="6">
        <v>0.13089999999999999</v>
      </c>
      <c r="O1616">
        <v>0</v>
      </c>
      <c r="P1616" s="29" t="s">
        <v>30</v>
      </c>
      <c r="Q1616" s="28" t="s">
        <v>62</v>
      </c>
      <c r="R1616" s="28" t="s">
        <v>63</v>
      </c>
      <c r="S1616" s="28" t="s">
        <v>1716</v>
      </c>
      <c r="T1616" s="28" t="s">
        <v>7723</v>
      </c>
      <c r="U1616" s="28" t="s">
        <v>7724</v>
      </c>
      <c r="V1616" s="28" t="s">
        <v>7725</v>
      </c>
      <c r="W1616" s="30">
        <v>45658</v>
      </c>
      <c r="X1616" s="30">
        <v>46022</v>
      </c>
      <c r="Y1616" s="28">
        <v>2025</v>
      </c>
      <c r="Z1616" s="28" t="s">
        <v>2644</v>
      </c>
      <c r="AA1616" s="28" t="s">
        <v>3088</v>
      </c>
      <c r="AB1616" s="28" t="s">
        <v>2010</v>
      </c>
      <c r="AC1616" s="28" t="s">
        <v>3086</v>
      </c>
      <c r="AD1616" s="48" t="s">
        <v>3087</v>
      </c>
    </row>
    <row r="1617" spans="1:30" x14ac:dyDescent="0.3">
      <c r="A1617" s="27" t="s">
        <v>7385</v>
      </c>
      <c r="B1617" s="28">
        <v>13</v>
      </c>
      <c r="C1617" s="28" t="s">
        <v>27</v>
      </c>
      <c r="D1617" t="s">
        <v>6355</v>
      </c>
      <c r="E1617" s="28" t="s">
        <v>28</v>
      </c>
      <c r="F1617" s="28">
        <v>19</v>
      </c>
      <c r="G1617" s="28" t="s">
        <v>184</v>
      </c>
      <c r="H1617" s="28">
        <v>9221</v>
      </c>
      <c r="I1617" s="28" t="s">
        <v>396</v>
      </c>
      <c r="J1617" s="28">
        <v>578</v>
      </c>
      <c r="K1617" s="28" t="s">
        <v>1715</v>
      </c>
      <c r="L1617" s="41">
        <v>4046</v>
      </c>
      <c r="M1617" s="44">
        <v>685</v>
      </c>
      <c r="N1617" s="6">
        <v>0.16930000000000001</v>
      </c>
      <c r="O1617">
        <v>0</v>
      </c>
      <c r="P1617" s="29" t="s">
        <v>30</v>
      </c>
      <c r="Q1617" s="28" t="s">
        <v>187</v>
      </c>
      <c r="R1617" s="28" t="s">
        <v>397</v>
      </c>
      <c r="S1617" s="28" t="s">
        <v>1716</v>
      </c>
      <c r="T1617" s="28" t="s">
        <v>7607</v>
      </c>
      <c r="U1617" s="28" t="s">
        <v>7608</v>
      </c>
      <c r="V1617" s="28" t="s">
        <v>7609</v>
      </c>
      <c r="W1617" s="30">
        <v>45658</v>
      </c>
      <c r="X1617" s="30">
        <v>46022</v>
      </c>
      <c r="Y1617" s="28">
        <v>2025</v>
      </c>
      <c r="Z1617" s="28" t="s">
        <v>1870</v>
      </c>
      <c r="AA1617" s="28" t="s">
        <v>2652</v>
      </c>
      <c r="AB1617" s="28" t="s">
        <v>2653</v>
      </c>
      <c r="AC1617" s="28" t="s">
        <v>2654</v>
      </c>
      <c r="AD1617" s="48" t="s">
        <v>2381</v>
      </c>
    </row>
    <row r="1618" spans="1:30" x14ac:dyDescent="0.3">
      <c r="A1618" s="27" t="s">
        <v>7385</v>
      </c>
      <c r="B1618" s="28">
        <v>13</v>
      </c>
      <c r="C1618" s="28" t="s">
        <v>27</v>
      </c>
      <c r="D1618" t="s">
        <v>6355</v>
      </c>
      <c r="E1618" s="28" t="s">
        <v>28</v>
      </c>
      <c r="F1618" s="28">
        <v>44</v>
      </c>
      <c r="G1618" s="28" t="s">
        <v>64</v>
      </c>
      <c r="H1618" s="28">
        <v>9222</v>
      </c>
      <c r="I1618" s="28" t="s">
        <v>65</v>
      </c>
      <c r="J1618" s="28">
        <v>578</v>
      </c>
      <c r="K1618" s="28" t="s">
        <v>1715</v>
      </c>
      <c r="L1618" s="41">
        <v>3343</v>
      </c>
      <c r="M1618" s="44">
        <v>690</v>
      </c>
      <c r="N1618" s="6">
        <v>0.2064</v>
      </c>
      <c r="O1618">
        <v>0</v>
      </c>
      <c r="P1618" s="29" t="s">
        <v>30</v>
      </c>
      <c r="Q1618" s="28" t="s">
        <v>67</v>
      </c>
      <c r="R1618" s="28" t="s">
        <v>68</v>
      </c>
      <c r="S1618" s="28" t="s">
        <v>1716</v>
      </c>
      <c r="T1618" s="28" t="s">
        <v>7670</v>
      </c>
      <c r="U1618" s="28" t="s">
        <v>7671</v>
      </c>
      <c r="V1618" s="28" t="s">
        <v>7672</v>
      </c>
      <c r="W1618" s="30">
        <v>45658</v>
      </c>
      <c r="X1618" s="30">
        <v>46022</v>
      </c>
      <c r="Y1618" s="28">
        <v>2025</v>
      </c>
      <c r="Z1618" s="28" t="s">
        <v>3128</v>
      </c>
      <c r="AA1618" s="28" t="s">
        <v>3129</v>
      </c>
      <c r="AB1618" s="28" t="s">
        <v>3130</v>
      </c>
      <c r="AC1618" s="28" t="s">
        <v>497</v>
      </c>
      <c r="AD1618" s="48" t="s">
        <v>498</v>
      </c>
    </row>
    <row r="1619" spans="1:30" x14ac:dyDescent="0.3">
      <c r="A1619" s="27" t="s">
        <v>7385</v>
      </c>
      <c r="B1619" s="28">
        <v>13</v>
      </c>
      <c r="C1619" s="28" t="s">
        <v>27</v>
      </c>
      <c r="D1619" t="s">
        <v>6355</v>
      </c>
      <c r="E1619" s="28" t="s">
        <v>28</v>
      </c>
      <c r="F1619" s="28">
        <v>66</v>
      </c>
      <c r="G1619" s="28" t="s">
        <v>60</v>
      </c>
      <c r="H1619" s="28">
        <v>9223</v>
      </c>
      <c r="I1619" s="28" t="s">
        <v>327</v>
      </c>
      <c r="J1619" s="28">
        <v>578</v>
      </c>
      <c r="K1619" s="28" t="s">
        <v>1715</v>
      </c>
      <c r="L1619" s="41">
        <v>2502</v>
      </c>
      <c r="M1619" s="44">
        <v>457</v>
      </c>
      <c r="N1619" s="6">
        <v>0.1827</v>
      </c>
      <c r="O1619">
        <v>0</v>
      </c>
      <c r="P1619" s="29" t="s">
        <v>30</v>
      </c>
      <c r="Q1619" s="28" t="s">
        <v>62</v>
      </c>
      <c r="R1619" s="28" t="s">
        <v>330</v>
      </c>
      <c r="S1619" s="28" t="s">
        <v>1716</v>
      </c>
      <c r="T1619" s="28" t="s">
        <v>7673</v>
      </c>
      <c r="U1619" s="28" t="s">
        <v>7674</v>
      </c>
      <c r="V1619" s="28" t="s">
        <v>7675</v>
      </c>
      <c r="W1619" s="30">
        <v>45658</v>
      </c>
      <c r="X1619" s="30">
        <v>46022</v>
      </c>
      <c r="Y1619" s="28">
        <v>2025</v>
      </c>
      <c r="Z1619" s="28" t="s">
        <v>2655</v>
      </c>
      <c r="AA1619" s="28" t="s">
        <v>2656</v>
      </c>
      <c r="AB1619" s="28" t="s">
        <v>329</v>
      </c>
      <c r="AC1619" s="28" t="s">
        <v>3138</v>
      </c>
      <c r="AD1619" s="48" t="s">
        <v>205</v>
      </c>
    </row>
    <row r="1620" spans="1:30" x14ac:dyDescent="0.3">
      <c r="A1620" s="27" t="s">
        <v>7385</v>
      </c>
      <c r="B1620" s="28">
        <v>13</v>
      </c>
      <c r="C1620" s="28" t="s">
        <v>27</v>
      </c>
      <c r="D1620" t="s">
        <v>6355</v>
      </c>
      <c r="E1620" s="28" t="s">
        <v>28</v>
      </c>
      <c r="F1620" s="28">
        <v>73</v>
      </c>
      <c r="G1620" s="28" t="s">
        <v>367</v>
      </c>
      <c r="H1620" s="28">
        <v>9226</v>
      </c>
      <c r="I1620" s="28" t="s">
        <v>374</v>
      </c>
      <c r="J1620" s="28">
        <v>578</v>
      </c>
      <c r="K1620" s="28" t="s">
        <v>1715</v>
      </c>
      <c r="L1620" s="41">
        <v>4067</v>
      </c>
      <c r="M1620" s="44">
        <v>764</v>
      </c>
      <c r="N1620" s="6">
        <v>0.18790000000000001</v>
      </c>
      <c r="O1620">
        <v>0</v>
      </c>
      <c r="P1620" s="29" t="s">
        <v>30</v>
      </c>
      <c r="Q1620" s="28" t="s">
        <v>370</v>
      </c>
      <c r="R1620" s="28" t="s">
        <v>375</v>
      </c>
      <c r="S1620" s="28" t="s">
        <v>1716</v>
      </c>
      <c r="T1620" s="28" t="s">
        <v>7676</v>
      </c>
      <c r="U1620" s="28" t="s">
        <v>7677</v>
      </c>
      <c r="V1620" s="28" t="s">
        <v>7678</v>
      </c>
      <c r="W1620" s="30">
        <v>45658</v>
      </c>
      <c r="X1620" s="30">
        <v>46022</v>
      </c>
      <c r="Y1620" s="28">
        <v>2025</v>
      </c>
      <c r="Z1620" s="28" t="s">
        <v>3166</v>
      </c>
      <c r="AA1620" s="28" t="s">
        <v>2660</v>
      </c>
      <c r="AB1620" s="28" t="s">
        <v>2661</v>
      </c>
      <c r="AC1620" s="28" t="s">
        <v>2662</v>
      </c>
      <c r="AD1620" s="48" t="s">
        <v>2663</v>
      </c>
    </row>
    <row r="1621" spans="1:30" x14ac:dyDescent="0.3">
      <c r="A1621" s="27" t="s">
        <v>7385</v>
      </c>
      <c r="B1621" s="28">
        <v>13</v>
      </c>
      <c r="C1621" s="28" t="s">
        <v>27</v>
      </c>
      <c r="D1621" t="s">
        <v>6355</v>
      </c>
      <c r="E1621" s="28" t="s">
        <v>28</v>
      </c>
      <c r="F1621" s="28">
        <v>63</v>
      </c>
      <c r="G1621" s="28" t="s">
        <v>251</v>
      </c>
      <c r="H1621" s="28">
        <v>9231</v>
      </c>
      <c r="I1621" s="28" t="s">
        <v>252</v>
      </c>
      <c r="J1621" s="28">
        <v>578</v>
      </c>
      <c r="K1621" s="28" t="s">
        <v>1715</v>
      </c>
      <c r="L1621" s="41">
        <v>901</v>
      </c>
      <c r="M1621" s="44">
        <v>102</v>
      </c>
      <c r="N1621" s="6">
        <v>0.1132</v>
      </c>
      <c r="O1621">
        <v>0</v>
      </c>
      <c r="P1621" s="29" t="s">
        <v>30</v>
      </c>
      <c r="Q1621" s="28" t="s">
        <v>253</v>
      </c>
      <c r="R1621" s="28" t="s">
        <v>254</v>
      </c>
      <c r="S1621" s="28" t="s">
        <v>1716</v>
      </c>
      <c r="T1621" s="28" t="s">
        <v>7682</v>
      </c>
      <c r="U1621" s="28" t="s">
        <v>7683</v>
      </c>
      <c r="V1621" s="28" t="s">
        <v>7684</v>
      </c>
      <c r="W1621" s="30">
        <v>45658</v>
      </c>
      <c r="X1621" s="30">
        <v>46022</v>
      </c>
      <c r="Y1621" s="28">
        <v>2025</v>
      </c>
      <c r="Z1621" s="28" t="s">
        <v>2664</v>
      </c>
      <c r="AA1621" s="28" t="s">
        <v>2665</v>
      </c>
      <c r="AB1621" s="28" t="s">
        <v>2666</v>
      </c>
      <c r="AC1621" s="28" t="s">
        <v>2667</v>
      </c>
      <c r="AD1621" s="48" t="s">
        <v>752</v>
      </c>
    </row>
    <row r="1622" spans="1:30" x14ac:dyDescent="0.3">
      <c r="A1622" s="27" t="s">
        <v>7385</v>
      </c>
      <c r="B1622" s="28">
        <v>13</v>
      </c>
      <c r="C1622" s="28" t="s">
        <v>27</v>
      </c>
      <c r="D1622" t="s">
        <v>6355</v>
      </c>
      <c r="E1622" s="28" t="s">
        <v>28</v>
      </c>
      <c r="F1622" s="28">
        <v>19</v>
      </c>
      <c r="G1622" s="28" t="s">
        <v>184</v>
      </c>
      <c r="H1622" s="28">
        <v>9307</v>
      </c>
      <c r="I1622" s="28" t="s">
        <v>200</v>
      </c>
      <c r="J1622" s="28">
        <v>578</v>
      </c>
      <c r="K1622" s="28" t="s">
        <v>1715</v>
      </c>
      <c r="L1622" s="41">
        <v>2176</v>
      </c>
      <c r="M1622" s="44">
        <v>714</v>
      </c>
      <c r="N1622" s="6">
        <v>0.3281</v>
      </c>
      <c r="O1622">
        <v>0</v>
      </c>
      <c r="P1622" s="29" t="s">
        <v>30</v>
      </c>
      <c r="Q1622" s="28" t="s">
        <v>187</v>
      </c>
      <c r="R1622" s="28" t="s">
        <v>203</v>
      </c>
      <c r="S1622" s="28" t="s">
        <v>1716</v>
      </c>
      <c r="T1622" s="28" t="s">
        <v>7610</v>
      </c>
      <c r="U1622" s="28" t="s">
        <v>7611</v>
      </c>
      <c r="V1622" s="28" t="s">
        <v>7612</v>
      </c>
      <c r="W1622" s="30">
        <v>45658</v>
      </c>
      <c r="X1622" s="30">
        <v>46022</v>
      </c>
      <c r="Y1622" s="28">
        <v>2025</v>
      </c>
      <c r="Z1622" s="28" t="s">
        <v>2668</v>
      </c>
      <c r="AA1622" s="28" t="s">
        <v>2669</v>
      </c>
      <c r="AB1622" s="28" t="s">
        <v>3194</v>
      </c>
      <c r="AC1622" s="28" t="s">
        <v>666</v>
      </c>
      <c r="AD1622" s="48" t="s">
        <v>2381</v>
      </c>
    </row>
    <row r="1623" spans="1:30" x14ac:dyDescent="0.3">
      <c r="A1623" s="27" t="s">
        <v>7385</v>
      </c>
      <c r="B1623" s="28">
        <v>13</v>
      </c>
      <c r="C1623" s="28" t="s">
        <v>27</v>
      </c>
      <c r="D1623" t="s">
        <v>6355</v>
      </c>
      <c r="E1623" s="28" t="s">
        <v>28</v>
      </c>
      <c r="F1623" s="28">
        <v>73</v>
      </c>
      <c r="G1623" s="28" t="s">
        <v>367</v>
      </c>
      <c r="H1623" s="28">
        <v>9310</v>
      </c>
      <c r="I1623" s="28" t="s">
        <v>368</v>
      </c>
      <c r="J1623" s="28">
        <v>578</v>
      </c>
      <c r="K1623" s="28" t="s">
        <v>1715</v>
      </c>
      <c r="L1623" s="41">
        <v>4203</v>
      </c>
      <c r="M1623" s="44">
        <v>617</v>
      </c>
      <c r="N1623" s="6">
        <v>0.14680000000000001</v>
      </c>
      <c r="O1623">
        <v>0</v>
      </c>
      <c r="P1623" s="29" t="s">
        <v>30</v>
      </c>
      <c r="Q1623" s="28" t="s">
        <v>370</v>
      </c>
      <c r="R1623" s="28" t="s">
        <v>371</v>
      </c>
      <c r="S1623" s="28" t="s">
        <v>1716</v>
      </c>
      <c r="T1623" s="28" t="s">
        <v>7652</v>
      </c>
      <c r="U1623" s="28" t="s">
        <v>7653</v>
      </c>
      <c r="V1623" s="28" t="s">
        <v>7654</v>
      </c>
      <c r="W1623" s="30">
        <v>45658</v>
      </c>
      <c r="X1623" s="30">
        <v>46022</v>
      </c>
      <c r="Y1623" s="28">
        <v>2025</v>
      </c>
      <c r="Z1623" s="28" t="s">
        <v>2672</v>
      </c>
      <c r="AA1623" s="28" t="s">
        <v>2673</v>
      </c>
      <c r="AB1623" s="28" t="s">
        <v>467</v>
      </c>
      <c r="AC1623" s="28" t="s">
        <v>3209</v>
      </c>
      <c r="AD1623" s="48" t="s">
        <v>3210</v>
      </c>
    </row>
    <row r="1624" spans="1:30" x14ac:dyDescent="0.3">
      <c r="A1624" s="27" t="s">
        <v>7385</v>
      </c>
      <c r="B1624" s="28">
        <v>13</v>
      </c>
      <c r="C1624" s="28" t="s">
        <v>27</v>
      </c>
      <c r="D1624" t="s">
        <v>6355</v>
      </c>
      <c r="E1624" s="28" t="s">
        <v>28</v>
      </c>
      <c r="F1624" s="28">
        <v>18</v>
      </c>
      <c r="G1624" s="28" t="s">
        <v>84</v>
      </c>
      <c r="H1624" s="28">
        <v>9516</v>
      </c>
      <c r="I1624" s="28" t="s">
        <v>85</v>
      </c>
      <c r="J1624" s="28">
        <v>578</v>
      </c>
      <c r="K1624" s="28" t="s">
        <v>1715</v>
      </c>
      <c r="L1624" s="41">
        <v>2904</v>
      </c>
      <c r="M1624" s="44">
        <v>279</v>
      </c>
      <c r="N1624" s="6">
        <v>9.6100000000000005E-2</v>
      </c>
      <c r="O1624">
        <v>0</v>
      </c>
      <c r="P1624" s="29" t="s">
        <v>30</v>
      </c>
      <c r="Q1624" s="28" t="s">
        <v>86</v>
      </c>
      <c r="R1624" s="28" t="s">
        <v>87</v>
      </c>
      <c r="S1624" s="28" t="s">
        <v>1716</v>
      </c>
      <c r="T1624" s="28" t="s">
        <v>7601</v>
      </c>
      <c r="U1624" s="28" t="s">
        <v>7602</v>
      </c>
      <c r="V1624" s="28" t="s">
        <v>7603</v>
      </c>
      <c r="W1624" s="30">
        <v>45658</v>
      </c>
      <c r="X1624" s="30">
        <v>46022</v>
      </c>
      <c r="Y1624" s="28">
        <v>2025</v>
      </c>
      <c r="Z1624" s="28" t="s">
        <v>2347</v>
      </c>
      <c r="AA1624" s="28" t="s">
        <v>3223</v>
      </c>
      <c r="AB1624" s="28" t="s">
        <v>3225</v>
      </c>
      <c r="AC1624" s="28" t="s">
        <v>3216</v>
      </c>
      <c r="AD1624" s="48" t="s">
        <v>7434</v>
      </c>
    </row>
    <row r="1625" spans="1:30" x14ac:dyDescent="0.3">
      <c r="A1625" s="27" t="s">
        <v>7385</v>
      </c>
      <c r="B1625" s="28">
        <v>13</v>
      </c>
      <c r="C1625" s="28" t="s">
        <v>27</v>
      </c>
      <c r="D1625" t="s">
        <v>6355</v>
      </c>
      <c r="E1625" s="28" t="s">
        <v>28</v>
      </c>
      <c r="F1625" s="28">
        <v>91</v>
      </c>
      <c r="G1625" s="28" t="s">
        <v>331</v>
      </c>
      <c r="H1625" s="28">
        <v>9517</v>
      </c>
      <c r="I1625" s="28" t="s">
        <v>6357</v>
      </c>
      <c r="J1625" s="28">
        <v>578</v>
      </c>
      <c r="K1625" s="28" t="s">
        <v>1715</v>
      </c>
      <c r="L1625" s="41">
        <v>993</v>
      </c>
      <c r="M1625" s="44">
        <v>225</v>
      </c>
      <c r="N1625" s="6">
        <v>0.2266</v>
      </c>
      <c r="O1625">
        <v>0</v>
      </c>
      <c r="P1625" s="29" t="s">
        <v>30</v>
      </c>
      <c r="Q1625" s="28" t="s">
        <v>332</v>
      </c>
      <c r="R1625" s="28" t="s">
        <v>6358</v>
      </c>
      <c r="S1625" s="28" t="s">
        <v>1716</v>
      </c>
      <c r="T1625" s="28" t="s">
        <v>7679</v>
      </c>
      <c r="U1625" s="28" t="s">
        <v>7680</v>
      </c>
      <c r="V1625" s="28" t="s">
        <v>7681</v>
      </c>
      <c r="W1625" s="30">
        <v>45658</v>
      </c>
      <c r="X1625" s="30">
        <v>46022</v>
      </c>
      <c r="Y1625" s="28">
        <v>2025</v>
      </c>
      <c r="Z1625" s="28" t="s">
        <v>3232</v>
      </c>
      <c r="AA1625" s="28" t="s">
        <v>3229</v>
      </c>
      <c r="AB1625" s="28" t="s">
        <v>3233</v>
      </c>
      <c r="AC1625" s="28" t="s">
        <v>3231</v>
      </c>
      <c r="AD1625" s="48" t="s">
        <v>649</v>
      </c>
    </row>
    <row r="1626" spans="1:30" x14ac:dyDescent="0.3">
      <c r="A1626" s="27" t="s">
        <v>7385</v>
      </c>
      <c r="B1626" s="28">
        <v>13</v>
      </c>
      <c r="C1626" s="28" t="s">
        <v>27</v>
      </c>
      <c r="D1626" t="s">
        <v>6355</v>
      </c>
      <c r="E1626" s="28" t="s">
        <v>28</v>
      </c>
      <c r="F1626" s="28">
        <v>86</v>
      </c>
      <c r="G1626" s="28" t="s">
        <v>412</v>
      </c>
      <c r="H1626" s="28">
        <v>9518</v>
      </c>
      <c r="I1626" s="28" t="s">
        <v>413</v>
      </c>
      <c r="J1626" s="28">
        <v>578</v>
      </c>
      <c r="K1626" s="28" t="s">
        <v>1715</v>
      </c>
      <c r="L1626" s="41">
        <v>3287</v>
      </c>
      <c r="M1626" s="44">
        <v>811</v>
      </c>
      <c r="N1626" s="6">
        <v>0.2467</v>
      </c>
      <c r="O1626">
        <v>0</v>
      </c>
      <c r="P1626" s="29" t="s">
        <v>30</v>
      </c>
      <c r="Q1626" s="28" t="s">
        <v>414</v>
      </c>
      <c r="R1626" s="28" t="s">
        <v>415</v>
      </c>
      <c r="S1626" s="28" t="s">
        <v>1716</v>
      </c>
      <c r="T1626" s="28" t="s">
        <v>7688</v>
      </c>
      <c r="U1626" s="28" t="s">
        <v>7689</v>
      </c>
      <c r="V1626" s="28" t="s">
        <v>7690</v>
      </c>
      <c r="W1626" s="30">
        <v>45658</v>
      </c>
      <c r="X1626" s="30">
        <v>46022</v>
      </c>
      <c r="Y1626" s="28">
        <v>2025</v>
      </c>
      <c r="Z1626" s="28" t="s">
        <v>2675</v>
      </c>
      <c r="AA1626" s="28" t="s">
        <v>2676</v>
      </c>
      <c r="AB1626" s="28" t="s">
        <v>3244</v>
      </c>
      <c r="AC1626" s="28" t="s">
        <v>3241</v>
      </c>
      <c r="AD1626" s="48" t="s">
        <v>3242</v>
      </c>
    </row>
    <row r="1627" spans="1:30" x14ac:dyDescent="0.3">
      <c r="A1627" s="27" t="s">
        <v>7385</v>
      </c>
      <c r="B1627" s="28">
        <v>13</v>
      </c>
      <c r="C1627" s="28" t="s">
        <v>27</v>
      </c>
      <c r="D1627" t="s">
        <v>6355</v>
      </c>
      <c r="E1627" s="28" t="s">
        <v>28</v>
      </c>
      <c r="F1627" s="28">
        <v>85</v>
      </c>
      <c r="G1627" s="28" t="s">
        <v>404</v>
      </c>
      <c r="H1627" s="28">
        <v>9519</v>
      </c>
      <c r="I1627" s="28" t="s">
        <v>6361</v>
      </c>
      <c r="J1627" s="28">
        <v>578</v>
      </c>
      <c r="K1627" s="28" t="s">
        <v>1715</v>
      </c>
      <c r="L1627" s="41">
        <v>5062</v>
      </c>
      <c r="M1627" s="44">
        <v>758</v>
      </c>
      <c r="N1627" s="6">
        <v>0.1497</v>
      </c>
      <c r="O1627">
        <v>0</v>
      </c>
      <c r="P1627" s="29" t="s">
        <v>30</v>
      </c>
      <c r="Q1627" s="28" t="s">
        <v>407</v>
      </c>
      <c r="R1627" s="28" t="s">
        <v>6362</v>
      </c>
      <c r="S1627" s="28" t="s">
        <v>1716</v>
      </c>
      <c r="T1627" s="28" t="s">
        <v>7691</v>
      </c>
      <c r="U1627" s="28" t="s">
        <v>7692</v>
      </c>
      <c r="V1627" s="28" t="s">
        <v>7693</v>
      </c>
      <c r="W1627" s="30">
        <v>45658</v>
      </c>
      <c r="X1627" s="30">
        <v>46022</v>
      </c>
      <c r="Y1627" s="28">
        <v>2025</v>
      </c>
      <c r="Z1627" s="28" t="s">
        <v>3266</v>
      </c>
      <c r="AA1627" s="28" t="s">
        <v>3269</v>
      </c>
      <c r="AB1627" s="28" t="s">
        <v>3267</v>
      </c>
      <c r="AC1627" s="28" t="s">
        <v>3263</v>
      </c>
      <c r="AD1627" s="48" t="s">
        <v>687</v>
      </c>
    </row>
    <row r="1628" spans="1:30" x14ac:dyDescent="0.3">
      <c r="A1628" s="27" t="s">
        <v>7385</v>
      </c>
      <c r="B1628" s="28">
        <v>13</v>
      </c>
      <c r="C1628" s="28" t="s">
        <v>27</v>
      </c>
      <c r="D1628" t="s">
        <v>6355</v>
      </c>
      <c r="E1628" s="28" t="s">
        <v>28</v>
      </c>
      <c r="F1628" s="28">
        <v>20</v>
      </c>
      <c r="G1628" s="28" t="s">
        <v>376</v>
      </c>
      <c r="H1628" s="28">
        <v>9520</v>
      </c>
      <c r="I1628" s="28" t="s">
        <v>387</v>
      </c>
      <c r="J1628" s="28">
        <v>578</v>
      </c>
      <c r="K1628" s="28" t="s">
        <v>1715</v>
      </c>
      <c r="L1628" s="41">
        <v>3008</v>
      </c>
      <c r="M1628" s="44">
        <v>272</v>
      </c>
      <c r="N1628" s="6">
        <v>9.0399999999999994E-2</v>
      </c>
      <c r="O1628">
        <v>0</v>
      </c>
      <c r="P1628" s="29" t="s">
        <v>30</v>
      </c>
      <c r="Q1628" s="28" t="s">
        <v>381</v>
      </c>
      <c r="R1628" s="28" t="s">
        <v>388</v>
      </c>
      <c r="S1628" s="28" t="s">
        <v>1716</v>
      </c>
      <c r="T1628" s="28" t="s">
        <v>7697</v>
      </c>
      <c r="U1628" s="28" t="s">
        <v>7698</v>
      </c>
      <c r="V1628" s="28" t="s">
        <v>7699</v>
      </c>
      <c r="W1628" s="30">
        <v>45658</v>
      </c>
      <c r="X1628" s="30">
        <v>46022</v>
      </c>
      <c r="Y1628" s="28">
        <v>2025</v>
      </c>
      <c r="Z1628" s="28" t="s">
        <v>1885</v>
      </c>
      <c r="AA1628" s="28" t="s">
        <v>3279</v>
      </c>
      <c r="AB1628" s="28" t="s">
        <v>3276</v>
      </c>
      <c r="AC1628" s="28" t="s">
        <v>3280</v>
      </c>
      <c r="AD1628" s="48" t="s">
        <v>2269</v>
      </c>
    </row>
    <row r="1629" spans="1:30" x14ac:dyDescent="0.3">
      <c r="A1629" s="27" t="s">
        <v>7385</v>
      </c>
      <c r="B1629" s="28">
        <v>13</v>
      </c>
      <c r="C1629" s="28" t="s">
        <v>27</v>
      </c>
      <c r="D1629" t="s">
        <v>6355</v>
      </c>
      <c r="E1629" s="28" t="s">
        <v>28</v>
      </c>
      <c r="F1629" s="28">
        <v>20</v>
      </c>
      <c r="G1629" s="28" t="s">
        <v>376</v>
      </c>
      <c r="H1629" s="28">
        <v>9521</v>
      </c>
      <c r="I1629" s="28" t="s">
        <v>383</v>
      </c>
      <c r="J1629" s="28">
        <v>578</v>
      </c>
      <c r="K1629" s="28" t="s">
        <v>1715</v>
      </c>
      <c r="L1629" s="41">
        <v>5781</v>
      </c>
      <c r="M1629" s="44">
        <v>1581</v>
      </c>
      <c r="N1629" s="6">
        <v>0.27350000000000002</v>
      </c>
      <c r="O1629">
        <v>0</v>
      </c>
      <c r="P1629" s="29" t="s">
        <v>30</v>
      </c>
      <c r="Q1629" s="28" t="s">
        <v>381</v>
      </c>
      <c r="R1629" s="28" t="s">
        <v>386</v>
      </c>
      <c r="S1629" s="28" t="s">
        <v>1716</v>
      </c>
      <c r="T1629" s="28" t="s">
        <v>7700</v>
      </c>
      <c r="U1629" s="28" t="s">
        <v>7701</v>
      </c>
      <c r="V1629" s="28" t="s">
        <v>7702</v>
      </c>
      <c r="W1629" s="30">
        <v>45658</v>
      </c>
      <c r="X1629" s="30">
        <v>46022</v>
      </c>
      <c r="Y1629" s="28">
        <v>2025</v>
      </c>
      <c r="Z1629" s="28" t="s">
        <v>384</v>
      </c>
      <c r="AA1629" s="28" t="s">
        <v>3292</v>
      </c>
      <c r="AB1629" s="28" t="s">
        <v>3293</v>
      </c>
      <c r="AC1629" s="28" t="s">
        <v>385</v>
      </c>
      <c r="AD1629" s="48" t="s">
        <v>53</v>
      </c>
    </row>
    <row r="1630" spans="1:30" x14ac:dyDescent="0.3">
      <c r="A1630" s="27" t="s">
        <v>7385</v>
      </c>
      <c r="B1630" s="28">
        <v>13</v>
      </c>
      <c r="C1630" s="28" t="s">
        <v>27</v>
      </c>
      <c r="D1630" t="s">
        <v>6355</v>
      </c>
      <c r="E1630" s="28" t="s">
        <v>28</v>
      </c>
      <c r="F1630" s="28">
        <v>27</v>
      </c>
      <c r="G1630" s="28" t="s">
        <v>274</v>
      </c>
      <c r="H1630" s="28">
        <v>9522</v>
      </c>
      <c r="I1630" s="28" t="s">
        <v>275</v>
      </c>
      <c r="J1630" s="28">
        <v>578</v>
      </c>
      <c r="K1630" s="28" t="s">
        <v>1715</v>
      </c>
      <c r="L1630" s="41">
        <v>2456</v>
      </c>
      <c r="M1630" s="44">
        <v>377</v>
      </c>
      <c r="N1630" s="6">
        <v>0.1535</v>
      </c>
      <c r="O1630">
        <v>0</v>
      </c>
      <c r="P1630" s="29" t="s">
        <v>30</v>
      </c>
      <c r="Q1630" s="28" t="s">
        <v>276</v>
      </c>
      <c r="R1630" s="28" t="s">
        <v>277</v>
      </c>
      <c r="S1630" s="28" t="s">
        <v>1716</v>
      </c>
      <c r="T1630" s="28" t="s">
        <v>7616</v>
      </c>
      <c r="U1630" s="28" t="s">
        <v>7617</v>
      </c>
      <c r="V1630" s="28" t="s">
        <v>7618</v>
      </c>
      <c r="W1630" s="30">
        <v>45658</v>
      </c>
      <c r="X1630" s="30">
        <v>46022</v>
      </c>
      <c r="Y1630" s="28">
        <v>2025</v>
      </c>
      <c r="Z1630" s="28" t="s">
        <v>3305</v>
      </c>
      <c r="AA1630" s="28" t="s">
        <v>3301</v>
      </c>
      <c r="AB1630" s="28" t="s">
        <v>3306</v>
      </c>
      <c r="AC1630" s="28" t="s">
        <v>3299</v>
      </c>
      <c r="AD1630" s="48" t="s">
        <v>457</v>
      </c>
    </row>
    <row r="1631" spans="1:30" x14ac:dyDescent="0.3">
      <c r="A1631" s="27" t="s">
        <v>7385</v>
      </c>
      <c r="B1631" s="28">
        <v>13</v>
      </c>
      <c r="C1631" s="28" t="s">
        <v>27</v>
      </c>
      <c r="D1631" t="s">
        <v>6355</v>
      </c>
      <c r="E1631" s="28" t="s">
        <v>28</v>
      </c>
      <c r="F1631" s="28">
        <v>23</v>
      </c>
      <c r="G1631" s="28" t="s">
        <v>268</v>
      </c>
      <c r="H1631" s="28">
        <v>9523</v>
      </c>
      <c r="I1631" s="28" t="s">
        <v>269</v>
      </c>
      <c r="J1631" s="28">
        <v>578</v>
      </c>
      <c r="K1631" s="28" t="s">
        <v>1715</v>
      </c>
      <c r="L1631" s="41">
        <v>7513</v>
      </c>
      <c r="M1631" s="44">
        <v>1372</v>
      </c>
      <c r="N1631" s="6">
        <v>0.18260000000000001</v>
      </c>
      <c r="O1631">
        <v>0</v>
      </c>
      <c r="P1631" s="29" t="s">
        <v>30</v>
      </c>
      <c r="Q1631" s="28" t="s">
        <v>272</v>
      </c>
      <c r="R1631" s="28" t="s">
        <v>273</v>
      </c>
      <c r="S1631" s="28" t="s">
        <v>1716</v>
      </c>
      <c r="T1631" s="28" t="s">
        <v>7613</v>
      </c>
      <c r="U1631" s="28" t="s">
        <v>7614</v>
      </c>
      <c r="V1631" s="28" t="s">
        <v>7615</v>
      </c>
      <c r="W1631" s="30">
        <v>45658</v>
      </c>
      <c r="X1631" s="30">
        <v>46022</v>
      </c>
      <c r="Y1631" s="28">
        <v>2025</v>
      </c>
      <c r="Z1631" s="28" t="s">
        <v>3307</v>
      </c>
      <c r="AA1631" s="28" t="s">
        <v>3308</v>
      </c>
      <c r="AB1631" s="28" t="s">
        <v>3310</v>
      </c>
      <c r="AC1631" s="28" t="s">
        <v>270</v>
      </c>
      <c r="AD1631" s="48" t="s">
        <v>271</v>
      </c>
    </row>
    <row r="1632" spans="1:30" x14ac:dyDescent="0.3">
      <c r="A1632" s="27" t="s">
        <v>7385</v>
      </c>
      <c r="B1632" s="28">
        <v>13</v>
      </c>
      <c r="C1632" s="28" t="s">
        <v>27</v>
      </c>
      <c r="D1632" t="s">
        <v>6355</v>
      </c>
      <c r="E1632" s="28" t="s">
        <v>28</v>
      </c>
      <c r="F1632" s="28">
        <v>44</v>
      </c>
      <c r="G1632" s="28" t="s">
        <v>64</v>
      </c>
      <c r="H1632" s="28">
        <v>9524</v>
      </c>
      <c r="I1632" s="28" t="s">
        <v>77</v>
      </c>
      <c r="J1632" s="28">
        <v>578</v>
      </c>
      <c r="K1632" s="28" t="s">
        <v>1715</v>
      </c>
      <c r="L1632" s="41">
        <v>2764</v>
      </c>
      <c r="M1632" s="44">
        <v>438</v>
      </c>
      <c r="N1632" s="6">
        <v>0.1585</v>
      </c>
      <c r="O1632">
        <v>0</v>
      </c>
      <c r="P1632" s="29" t="s">
        <v>30</v>
      </c>
      <c r="Q1632" s="28" t="s">
        <v>67</v>
      </c>
      <c r="R1632" s="28" t="s">
        <v>79</v>
      </c>
      <c r="S1632" s="28" t="s">
        <v>1716</v>
      </c>
      <c r="T1632" s="28" t="s">
        <v>7619</v>
      </c>
      <c r="U1632" s="28" t="s">
        <v>7620</v>
      </c>
      <c r="V1632" s="28" t="s">
        <v>7621</v>
      </c>
      <c r="W1632" s="30">
        <v>45658</v>
      </c>
      <c r="X1632" s="30">
        <v>46022</v>
      </c>
      <c r="Y1632" s="28">
        <v>2025</v>
      </c>
      <c r="Z1632" s="28" t="s">
        <v>3325</v>
      </c>
      <c r="AA1632" s="28" t="s">
        <v>763</v>
      </c>
      <c r="AB1632" s="28" t="s">
        <v>3326</v>
      </c>
      <c r="AC1632" s="28" t="s">
        <v>2682</v>
      </c>
      <c r="AD1632" s="48" t="s">
        <v>2683</v>
      </c>
    </row>
    <row r="1633" spans="1:30" x14ac:dyDescent="0.3">
      <c r="A1633" s="27" t="s">
        <v>7385</v>
      </c>
      <c r="B1633" s="28">
        <v>13</v>
      </c>
      <c r="C1633" s="28" t="s">
        <v>27</v>
      </c>
      <c r="D1633" t="s">
        <v>6355</v>
      </c>
      <c r="E1633" s="28" t="s">
        <v>28</v>
      </c>
      <c r="F1633" s="28">
        <v>47</v>
      </c>
      <c r="G1633" s="28" t="s">
        <v>55</v>
      </c>
      <c r="H1633" s="28">
        <v>9529</v>
      </c>
      <c r="I1633" s="28" t="s">
        <v>227</v>
      </c>
      <c r="J1633" s="28">
        <v>578</v>
      </c>
      <c r="K1633" s="28" t="s">
        <v>1715</v>
      </c>
      <c r="L1633" s="41">
        <v>5124</v>
      </c>
      <c r="M1633" s="44">
        <v>595</v>
      </c>
      <c r="N1633" s="6">
        <v>0.11609999999999999</v>
      </c>
      <c r="O1633">
        <v>0</v>
      </c>
      <c r="P1633" s="29" t="s">
        <v>30</v>
      </c>
      <c r="Q1633" s="28" t="s">
        <v>58</v>
      </c>
      <c r="R1633" s="28" t="s">
        <v>229</v>
      </c>
      <c r="S1633" s="28" t="s">
        <v>1716</v>
      </c>
      <c r="T1633" s="28" t="s">
        <v>7625</v>
      </c>
      <c r="U1633" s="28" t="s">
        <v>7626</v>
      </c>
      <c r="V1633" s="28" t="s">
        <v>7627</v>
      </c>
      <c r="W1633" s="30">
        <v>45658</v>
      </c>
      <c r="X1633" s="30">
        <v>46022</v>
      </c>
      <c r="Y1633" s="28">
        <v>2025</v>
      </c>
      <c r="Z1633" s="28" t="s">
        <v>2684</v>
      </c>
      <c r="AA1633" s="28" t="s">
        <v>2685</v>
      </c>
      <c r="AB1633" s="28" t="s">
        <v>228</v>
      </c>
      <c r="AC1633" s="28" t="s">
        <v>549</v>
      </c>
      <c r="AD1633" s="48" t="s">
        <v>3341</v>
      </c>
    </row>
    <row r="1634" spans="1:30" x14ac:dyDescent="0.3">
      <c r="A1634" s="27" t="s">
        <v>7385</v>
      </c>
      <c r="B1634" s="28">
        <v>13</v>
      </c>
      <c r="C1634" s="28" t="s">
        <v>27</v>
      </c>
      <c r="D1634" t="s">
        <v>6355</v>
      </c>
      <c r="E1634" s="28" t="s">
        <v>28</v>
      </c>
      <c r="F1634" s="28">
        <v>81</v>
      </c>
      <c r="G1634" s="28" t="s">
        <v>363</v>
      </c>
      <c r="H1634" s="28">
        <v>9530</v>
      </c>
      <c r="I1634" s="28" t="s">
        <v>364</v>
      </c>
      <c r="J1634" s="28">
        <v>578</v>
      </c>
      <c r="K1634" s="28" t="s">
        <v>1715</v>
      </c>
      <c r="L1634" s="41">
        <v>2294</v>
      </c>
      <c r="M1634" s="44">
        <v>249</v>
      </c>
      <c r="N1634" s="6">
        <v>0.1085</v>
      </c>
      <c r="O1634">
        <v>0</v>
      </c>
      <c r="P1634" s="29" t="s">
        <v>30</v>
      </c>
      <c r="Q1634" s="28" t="s">
        <v>365</v>
      </c>
      <c r="R1634" s="28" t="s">
        <v>366</v>
      </c>
      <c r="S1634" s="28" t="s">
        <v>1716</v>
      </c>
      <c r="T1634" s="28" t="s">
        <v>7732</v>
      </c>
      <c r="U1634" s="28" t="s">
        <v>7733</v>
      </c>
      <c r="V1634" s="28" t="s">
        <v>7734</v>
      </c>
      <c r="W1634" s="30">
        <v>45658</v>
      </c>
      <c r="X1634" s="30">
        <v>46022</v>
      </c>
      <c r="Y1634" s="28">
        <v>2025</v>
      </c>
      <c r="Z1634" s="28" t="s">
        <v>3348</v>
      </c>
      <c r="AA1634" s="28" t="s">
        <v>3349</v>
      </c>
      <c r="AB1634" s="28" t="s">
        <v>399</v>
      </c>
      <c r="AC1634" s="28" t="s">
        <v>3346</v>
      </c>
      <c r="AD1634" s="48" t="s">
        <v>3347</v>
      </c>
    </row>
    <row r="1635" spans="1:30" x14ac:dyDescent="0.3">
      <c r="A1635" s="27" t="s">
        <v>7385</v>
      </c>
      <c r="B1635" s="28">
        <v>13</v>
      </c>
      <c r="C1635" s="28" t="s">
        <v>27</v>
      </c>
      <c r="D1635" t="s">
        <v>6355</v>
      </c>
      <c r="E1635" s="28" t="s">
        <v>28</v>
      </c>
      <c r="F1635" s="28">
        <v>99</v>
      </c>
      <c r="G1635" s="28" t="s">
        <v>1319</v>
      </c>
      <c r="H1635" s="28">
        <v>9531</v>
      </c>
      <c r="I1635" s="28" t="s">
        <v>1320</v>
      </c>
      <c r="J1635" s="28">
        <v>578</v>
      </c>
      <c r="K1635" s="28" t="s">
        <v>1715</v>
      </c>
      <c r="L1635" s="41">
        <v>854</v>
      </c>
      <c r="M1635" s="44">
        <v>115</v>
      </c>
      <c r="N1635" s="6">
        <v>0.13469999999999999</v>
      </c>
      <c r="O1635">
        <v>0</v>
      </c>
      <c r="P1635" s="29" t="s">
        <v>30</v>
      </c>
      <c r="Q1635" s="28" t="s">
        <v>1322</v>
      </c>
      <c r="R1635" s="28" t="s">
        <v>1323</v>
      </c>
      <c r="S1635" s="28" t="s">
        <v>1716</v>
      </c>
      <c r="T1635" s="28" t="s">
        <v>7694</v>
      </c>
      <c r="U1635" s="28" t="s">
        <v>7695</v>
      </c>
      <c r="V1635" s="28" t="s">
        <v>7696</v>
      </c>
      <c r="W1635" s="30">
        <v>45658</v>
      </c>
      <c r="X1635" s="30">
        <v>46022</v>
      </c>
      <c r="Y1635" s="28">
        <v>2025</v>
      </c>
      <c r="Z1635" s="28" t="s">
        <v>3352</v>
      </c>
      <c r="AA1635" s="28" t="s">
        <v>3360</v>
      </c>
      <c r="AB1635" s="28" t="s">
        <v>3370</v>
      </c>
      <c r="AC1635" s="28" t="s">
        <v>3371</v>
      </c>
      <c r="AD1635" s="48" t="s">
        <v>3372</v>
      </c>
    </row>
    <row r="1636" spans="1:30" x14ac:dyDescent="0.3">
      <c r="A1636" s="27" t="s">
        <v>7385</v>
      </c>
      <c r="B1636" s="28">
        <v>13</v>
      </c>
      <c r="C1636" s="28" t="s">
        <v>27</v>
      </c>
      <c r="D1636" t="s">
        <v>6355</v>
      </c>
      <c r="E1636" s="28" t="s">
        <v>28</v>
      </c>
      <c r="F1636" s="28">
        <v>50</v>
      </c>
      <c r="G1636" s="28" t="s">
        <v>416</v>
      </c>
      <c r="H1636" s="28">
        <v>9532</v>
      </c>
      <c r="I1636" s="28" t="s">
        <v>420</v>
      </c>
      <c r="J1636" s="28">
        <v>578</v>
      </c>
      <c r="K1636" s="28" t="s">
        <v>1715</v>
      </c>
      <c r="L1636" s="41">
        <v>4149</v>
      </c>
      <c r="M1636" s="44">
        <v>810</v>
      </c>
      <c r="N1636" s="6">
        <v>0.19520000000000001</v>
      </c>
      <c r="O1636">
        <v>0</v>
      </c>
      <c r="P1636" s="29" t="s">
        <v>30</v>
      </c>
      <c r="Q1636" s="28" t="s">
        <v>418</v>
      </c>
      <c r="R1636" s="28" t="s">
        <v>423</v>
      </c>
      <c r="S1636" s="28" t="s">
        <v>1716</v>
      </c>
      <c r="T1636" s="28" t="s">
        <v>7703</v>
      </c>
      <c r="U1636" s="28" t="s">
        <v>7704</v>
      </c>
      <c r="V1636" s="28" t="s">
        <v>7705</v>
      </c>
      <c r="W1636" s="30">
        <v>45658</v>
      </c>
      <c r="X1636" s="30">
        <v>46022</v>
      </c>
      <c r="Y1636" s="28">
        <v>2025</v>
      </c>
      <c r="Z1636" s="28" t="s">
        <v>3376</v>
      </c>
      <c r="AA1636" s="28" t="s">
        <v>3377</v>
      </c>
      <c r="AB1636" s="28" t="s">
        <v>3378</v>
      </c>
      <c r="AC1636" s="28" t="s">
        <v>3379</v>
      </c>
      <c r="AD1636" s="48" t="s">
        <v>689</v>
      </c>
    </row>
    <row r="1637" spans="1:30" x14ac:dyDescent="0.3">
      <c r="A1637" s="27" t="s">
        <v>7385</v>
      </c>
      <c r="B1637" s="28">
        <v>13</v>
      </c>
      <c r="C1637" s="28" t="s">
        <v>27</v>
      </c>
      <c r="D1637" t="s">
        <v>6355</v>
      </c>
      <c r="E1637" s="28" t="s">
        <v>28</v>
      </c>
      <c r="F1637" s="28">
        <v>95</v>
      </c>
      <c r="G1637" s="28" t="s">
        <v>258</v>
      </c>
      <c r="H1637" s="28">
        <v>9533</v>
      </c>
      <c r="I1637" s="28" t="s">
        <v>259</v>
      </c>
      <c r="J1637" s="28">
        <v>578</v>
      </c>
      <c r="K1637" s="28" t="s">
        <v>1715</v>
      </c>
      <c r="L1637" s="41">
        <v>1014</v>
      </c>
      <c r="M1637" s="44">
        <v>139</v>
      </c>
      <c r="N1637" s="6">
        <v>0.1371</v>
      </c>
      <c r="O1637">
        <v>0</v>
      </c>
      <c r="P1637" s="29" t="s">
        <v>30</v>
      </c>
      <c r="Q1637" s="28" t="s">
        <v>264</v>
      </c>
      <c r="R1637" s="28" t="s">
        <v>265</v>
      </c>
      <c r="S1637" s="28" t="s">
        <v>1716</v>
      </c>
      <c r="T1637" s="28" t="s">
        <v>7685</v>
      </c>
      <c r="U1637" s="28" t="s">
        <v>7686</v>
      </c>
      <c r="V1637" s="28" t="s">
        <v>7687</v>
      </c>
      <c r="W1637" s="30">
        <v>45658</v>
      </c>
      <c r="X1637" s="30">
        <v>46022</v>
      </c>
      <c r="Y1637" s="28">
        <v>2025</v>
      </c>
      <c r="Z1637" s="28" t="s">
        <v>260</v>
      </c>
      <c r="AA1637" s="28" t="s">
        <v>261</v>
      </c>
      <c r="AB1637" s="28" t="s">
        <v>262</v>
      </c>
      <c r="AC1637" s="28" t="s">
        <v>263</v>
      </c>
      <c r="AD1637" s="48" t="s">
        <v>7434</v>
      </c>
    </row>
    <row r="1638" spans="1:30" x14ac:dyDescent="0.3">
      <c r="A1638" s="27" t="s">
        <v>7385</v>
      </c>
      <c r="B1638" s="28">
        <v>13</v>
      </c>
      <c r="C1638" s="28" t="s">
        <v>27</v>
      </c>
      <c r="D1638" t="s">
        <v>6355</v>
      </c>
      <c r="E1638" s="28" t="s">
        <v>28</v>
      </c>
      <c r="F1638" s="28">
        <v>52</v>
      </c>
      <c r="G1638" s="28" t="s">
        <v>191</v>
      </c>
      <c r="H1638" s="28">
        <v>9534</v>
      </c>
      <c r="I1638" s="28" t="s">
        <v>207</v>
      </c>
      <c r="J1638" s="28">
        <v>578</v>
      </c>
      <c r="K1638" s="28" t="s">
        <v>1715</v>
      </c>
      <c r="L1638" s="41">
        <v>1530</v>
      </c>
      <c r="M1638" s="44">
        <v>269</v>
      </c>
      <c r="N1638" s="6">
        <v>0.17580000000000001</v>
      </c>
      <c r="O1638">
        <v>0</v>
      </c>
      <c r="P1638" s="29" t="s">
        <v>30</v>
      </c>
      <c r="Q1638" s="28" t="s">
        <v>193</v>
      </c>
      <c r="R1638" s="28" t="s">
        <v>208</v>
      </c>
      <c r="S1638" s="28" t="s">
        <v>1716</v>
      </c>
      <c r="T1638" s="28" t="s">
        <v>7709</v>
      </c>
      <c r="U1638" s="28" t="s">
        <v>7710</v>
      </c>
      <c r="V1638" s="28" t="s">
        <v>7711</v>
      </c>
      <c r="W1638" s="30">
        <v>45658</v>
      </c>
      <c r="X1638" s="30">
        <v>46022</v>
      </c>
      <c r="Y1638" s="28">
        <v>2025</v>
      </c>
      <c r="Z1638" s="28" t="s">
        <v>1929</v>
      </c>
      <c r="AA1638" s="28" t="s">
        <v>3400</v>
      </c>
      <c r="AB1638" s="28" t="s">
        <v>3401</v>
      </c>
      <c r="AC1638" s="28" t="s">
        <v>3406</v>
      </c>
      <c r="AD1638" s="48" t="s">
        <v>78</v>
      </c>
    </row>
    <row r="1639" spans="1:30" x14ac:dyDescent="0.3">
      <c r="A1639" s="27" t="s">
        <v>7385</v>
      </c>
      <c r="B1639" s="28">
        <v>13</v>
      </c>
      <c r="C1639" s="28" t="s">
        <v>27</v>
      </c>
      <c r="D1639" t="s">
        <v>6355</v>
      </c>
      <c r="E1639" s="28" t="s">
        <v>28</v>
      </c>
      <c r="F1639" s="28">
        <v>52</v>
      </c>
      <c r="G1639" s="28" t="s">
        <v>191</v>
      </c>
      <c r="H1639" s="28">
        <v>9535</v>
      </c>
      <c r="I1639" s="28" t="s">
        <v>192</v>
      </c>
      <c r="J1639" s="28">
        <v>578</v>
      </c>
      <c r="K1639" s="28" t="s">
        <v>1715</v>
      </c>
      <c r="L1639" s="41">
        <v>1878</v>
      </c>
      <c r="M1639" s="44">
        <v>187</v>
      </c>
      <c r="N1639" s="6">
        <v>9.9599999999999994E-2</v>
      </c>
      <c r="O1639">
        <v>0</v>
      </c>
      <c r="P1639" s="29" t="s">
        <v>30</v>
      </c>
      <c r="Q1639" s="28" t="s">
        <v>193</v>
      </c>
      <c r="R1639" s="28" t="s">
        <v>194</v>
      </c>
      <c r="S1639" s="28" t="s">
        <v>1716</v>
      </c>
      <c r="T1639" s="28" t="s">
        <v>7706</v>
      </c>
      <c r="U1639" s="28" t="s">
        <v>7707</v>
      </c>
      <c r="V1639" s="28" t="s">
        <v>7708</v>
      </c>
      <c r="W1639" s="30">
        <v>45658</v>
      </c>
      <c r="X1639" s="30">
        <v>46022</v>
      </c>
      <c r="Y1639" s="28">
        <v>2025</v>
      </c>
      <c r="Z1639" s="28" t="s">
        <v>2701</v>
      </c>
      <c r="AA1639" s="28" t="s">
        <v>2702</v>
      </c>
      <c r="AB1639" s="28" t="s">
        <v>2703</v>
      </c>
      <c r="AC1639" s="28" t="s">
        <v>3407</v>
      </c>
      <c r="AD1639" s="48" t="s">
        <v>1856</v>
      </c>
    </row>
    <row r="1640" spans="1:30" x14ac:dyDescent="0.3">
      <c r="A1640" s="27" t="s">
        <v>7385</v>
      </c>
      <c r="B1640" s="28">
        <v>13</v>
      </c>
      <c r="C1640" s="28" t="s">
        <v>27</v>
      </c>
      <c r="D1640" t="s">
        <v>6355</v>
      </c>
      <c r="E1640" s="28" t="s">
        <v>28</v>
      </c>
      <c r="F1640" s="28">
        <v>52</v>
      </c>
      <c r="G1640" s="28" t="s">
        <v>191</v>
      </c>
      <c r="H1640" s="28">
        <v>9536</v>
      </c>
      <c r="I1640" s="28" t="s">
        <v>284</v>
      </c>
      <c r="J1640" s="28">
        <v>578</v>
      </c>
      <c r="K1640" s="28" t="s">
        <v>1715</v>
      </c>
      <c r="L1640" s="41">
        <v>2654</v>
      </c>
      <c r="M1640" s="44">
        <v>709</v>
      </c>
      <c r="N1640" s="6">
        <v>0.2671</v>
      </c>
      <c r="O1640">
        <v>0</v>
      </c>
      <c r="P1640" s="29" t="s">
        <v>30</v>
      </c>
      <c r="Q1640" s="28" t="s">
        <v>193</v>
      </c>
      <c r="R1640" s="28" t="s">
        <v>285</v>
      </c>
      <c r="S1640" s="28" t="s">
        <v>1716</v>
      </c>
      <c r="T1640" s="28" t="s">
        <v>7712</v>
      </c>
      <c r="U1640" s="28" t="s">
        <v>7713</v>
      </c>
      <c r="V1640" s="28" t="s">
        <v>7714</v>
      </c>
      <c r="W1640" s="30">
        <v>45658</v>
      </c>
      <c r="X1640" s="30">
        <v>46022</v>
      </c>
      <c r="Y1640" s="28">
        <v>2025</v>
      </c>
      <c r="Z1640" s="28" t="s">
        <v>3409</v>
      </c>
      <c r="AA1640" s="28" t="s">
        <v>3410</v>
      </c>
      <c r="AB1640" s="28" t="s">
        <v>3411</v>
      </c>
      <c r="AC1640" s="28" t="s">
        <v>3412</v>
      </c>
      <c r="AD1640" s="48" t="s">
        <v>3413</v>
      </c>
    </row>
    <row r="1641" spans="1:30" x14ac:dyDescent="0.3">
      <c r="A1641" s="27" t="s">
        <v>7385</v>
      </c>
      <c r="B1641" s="28">
        <v>13</v>
      </c>
      <c r="C1641" s="28" t="s">
        <v>27</v>
      </c>
      <c r="D1641" t="s">
        <v>6355</v>
      </c>
      <c r="E1641" s="28" t="s">
        <v>28</v>
      </c>
      <c r="F1641" s="28">
        <v>54</v>
      </c>
      <c r="G1641" s="28" t="s">
        <v>134</v>
      </c>
      <c r="H1641" s="28">
        <v>9537</v>
      </c>
      <c r="I1641" s="28" t="s">
        <v>135</v>
      </c>
      <c r="J1641" s="28">
        <v>578</v>
      </c>
      <c r="K1641" s="28" t="s">
        <v>1715</v>
      </c>
      <c r="L1641" s="41">
        <v>12071</v>
      </c>
      <c r="M1641" s="44">
        <v>2250</v>
      </c>
      <c r="N1641" s="6">
        <v>0.18640000000000001</v>
      </c>
      <c r="O1641">
        <v>0</v>
      </c>
      <c r="P1641" s="29" t="s">
        <v>30</v>
      </c>
      <c r="Q1641" s="28" t="s">
        <v>136</v>
      </c>
      <c r="R1641" s="28" t="s">
        <v>137</v>
      </c>
      <c r="S1641" s="28" t="s">
        <v>1716</v>
      </c>
      <c r="T1641" s="28" t="s">
        <v>7715</v>
      </c>
      <c r="U1641" s="28" t="s">
        <v>7716</v>
      </c>
      <c r="V1641" s="28" t="s">
        <v>7666</v>
      </c>
      <c r="W1641" s="30">
        <v>45658</v>
      </c>
      <c r="X1641" s="30">
        <v>46022</v>
      </c>
      <c r="Y1641" s="28">
        <v>2025</v>
      </c>
      <c r="Z1641" s="28" t="s">
        <v>3419</v>
      </c>
      <c r="AA1641" s="28" t="s">
        <v>3415</v>
      </c>
      <c r="AB1641" s="28" t="s">
        <v>3420</v>
      </c>
      <c r="AC1641" s="28" t="s">
        <v>3421</v>
      </c>
      <c r="AD1641" s="48" t="s">
        <v>3422</v>
      </c>
    </row>
    <row r="1642" spans="1:30" x14ac:dyDescent="0.3">
      <c r="A1642" s="27" t="s">
        <v>7385</v>
      </c>
      <c r="B1642" s="28">
        <v>13</v>
      </c>
      <c r="C1642" s="28" t="s">
        <v>27</v>
      </c>
      <c r="D1642" t="s">
        <v>6355</v>
      </c>
      <c r="E1642" s="28" t="s">
        <v>28</v>
      </c>
      <c r="F1642" s="28">
        <v>63</v>
      </c>
      <c r="G1642" s="28" t="s">
        <v>251</v>
      </c>
      <c r="H1642" s="28">
        <v>9538</v>
      </c>
      <c r="I1642" s="28" t="s">
        <v>1670</v>
      </c>
      <c r="J1642" s="28">
        <v>578</v>
      </c>
      <c r="K1642" s="28" t="s">
        <v>1715</v>
      </c>
      <c r="L1642" s="41">
        <v>2588</v>
      </c>
      <c r="M1642" s="44">
        <v>344</v>
      </c>
      <c r="N1642" s="6">
        <v>0.13289999999999999</v>
      </c>
      <c r="O1642">
        <v>0</v>
      </c>
      <c r="P1642" s="29" t="s">
        <v>30</v>
      </c>
      <c r="Q1642" s="28" t="s">
        <v>253</v>
      </c>
      <c r="R1642" s="28" t="s">
        <v>1671</v>
      </c>
      <c r="S1642" s="28" t="s">
        <v>1716</v>
      </c>
      <c r="T1642" s="28" t="s">
        <v>7631</v>
      </c>
      <c r="U1642" s="28" t="s">
        <v>7632</v>
      </c>
      <c r="V1642" s="28" t="s">
        <v>7633</v>
      </c>
      <c r="W1642" s="30">
        <v>45658</v>
      </c>
      <c r="X1642" s="30">
        <v>46022</v>
      </c>
      <c r="Y1642" s="28">
        <v>2025</v>
      </c>
      <c r="Z1642" s="28" t="s">
        <v>2705</v>
      </c>
      <c r="AA1642" s="28" t="s">
        <v>2706</v>
      </c>
      <c r="AB1642" s="28" t="s">
        <v>2707</v>
      </c>
      <c r="AC1642" s="28" t="s">
        <v>3428</v>
      </c>
      <c r="AD1642" s="48" t="s">
        <v>3429</v>
      </c>
    </row>
    <row r="1643" spans="1:30" x14ac:dyDescent="0.3">
      <c r="A1643" s="27" t="s">
        <v>7385</v>
      </c>
      <c r="B1643" s="28">
        <v>13</v>
      </c>
      <c r="C1643" s="28" t="s">
        <v>27</v>
      </c>
      <c r="D1643" t="s">
        <v>6355</v>
      </c>
      <c r="E1643" s="28" t="s">
        <v>28</v>
      </c>
      <c r="F1643" s="28">
        <v>88</v>
      </c>
      <c r="G1643" s="28" t="s">
        <v>235</v>
      </c>
      <c r="H1643" s="28">
        <v>9539</v>
      </c>
      <c r="I1643" s="28" t="s">
        <v>236</v>
      </c>
      <c r="J1643" s="28">
        <v>578</v>
      </c>
      <c r="K1643" s="28" t="s">
        <v>1715</v>
      </c>
      <c r="L1643" s="41">
        <v>954</v>
      </c>
      <c r="M1643" s="44">
        <v>159</v>
      </c>
      <c r="N1643" s="6">
        <v>0.16669999999999999</v>
      </c>
      <c r="O1643">
        <v>0</v>
      </c>
      <c r="P1643" s="29" t="s">
        <v>30</v>
      </c>
      <c r="Q1643" s="28" t="s">
        <v>239</v>
      </c>
      <c r="R1643" s="28" t="s">
        <v>240</v>
      </c>
      <c r="S1643" s="28" t="s">
        <v>1716</v>
      </c>
      <c r="T1643" s="28" t="s">
        <v>7717</v>
      </c>
      <c r="U1643" s="28" t="s">
        <v>7718</v>
      </c>
      <c r="V1643" s="28" t="s">
        <v>7719</v>
      </c>
      <c r="W1643" s="30">
        <v>45658</v>
      </c>
      <c r="X1643" s="30">
        <v>46022</v>
      </c>
      <c r="Y1643" s="28">
        <v>2025</v>
      </c>
      <c r="Z1643" s="28" t="s">
        <v>3438</v>
      </c>
      <c r="AA1643" s="28" t="s">
        <v>3435</v>
      </c>
      <c r="AB1643" s="28" t="s">
        <v>238</v>
      </c>
      <c r="AC1643" s="28" t="s">
        <v>3443</v>
      </c>
      <c r="AD1643" s="48" t="s">
        <v>3448</v>
      </c>
    </row>
    <row r="1644" spans="1:30" x14ac:dyDescent="0.3">
      <c r="A1644" s="27" t="s">
        <v>7385</v>
      </c>
      <c r="B1644" s="28">
        <v>13</v>
      </c>
      <c r="C1644" s="28" t="s">
        <v>27</v>
      </c>
      <c r="D1644" t="s">
        <v>6355</v>
      </c>
      <c r="E1644" s="28" t="s">
        <v>28</v>
      </c>
      <c r="F1644" s="28">
        <v>70</v>
      </c>
      <c r="G1644" s="28" t="s">
        <v>278</v>
      </c>
      <c r="H1644" s="28">
        <v>9542</v>
      </c>
      <c r="I1644" s="28" t="s">
        <v>279</v>
      </c>
      <c r="J1644" s="28">
        <v>578</v>
      </c>
      <c r="K1644" s="28" t="s">
        <v>1715</v>
      </c>
      <c r="L1644" s="41">
        <v>6021</v>
      </c>
      <c r="M1644" s="44">
        <v>783</v>
      </c>
      <c r="N1644" s="6">
        <v>0.13</v>
      </c>
      <c r="O1644">
        <v>0</v>
      </c>
      <c r="P1644" s="29" t="s">
        <v>30</v>
      </c>
      <c r="Q1644" s="28" t="s">
        <v>282</v>
      </c>
      <c r="R1644" s="28" t="s">
        <v>283</v>
      </c>
      <c r="S1644" s="28" t="s">
        <v>1716</v>
      </c>
      <c r="T1644" s="28" t="s">
        <v>7646</v>
      </c>
      <c r="U1644" s="28" t="s">
        <v>7647</v>
      </c>
      <c r="V1644" s="28" t="s">
        <v>7648</v>
      </c>
      <c r="W1644" s="30">
        <v>45658</v>
      </c>
      <c r="X1644" s="30">
        <v>46022</v>
      </c>
      <c r="Y1644" s="28">
        <v>2025</v>
      </c>
      <c r="Z1644" s="28" t="s">
        <v>515</v>
      </c>
      <c r="AA1644" s="28" t="s">
        <v>2710</v>
      </c>
      <c r="AB1644" s="28" t="s">
        <v>1678</v>
      </c>
      <c r="AC1644" s="28" t="s">
        <v>1260</v>
      </c>
      <c r="AD1644" s="48" t="s">
        <v>472</v>
      </c>
    </row>
    <row r="1645" spans="1:30" x14ac:dyDescent="0.3">
      <c r="A1645" s="27" t="s">
        <v>7385</v>
      </c>
      <c r="B1645" s="28">
        <v>13</v>
      </c>
      <c r="C1645" s="28" t="s">
        <v>27</v>
      </c>
      <c r="D1645" t="s">
        <v>6355</v>
      </c>
      <c r="E1645" s="28" t="s">
        <v>28</v>
      </c>
      <c r="F1645" s="28">
        <v>94</v>
      </c>
      <c r="G1645" s="28" t="s">
        <v>1300</v>
      </c>
      <c r="H1645" s="28">
        <v>9547</v>
      </c>
      <c r="I1645" s="28" t="s">
        <v>1301</v>
      </c>
      <c r="J1645" s="28">
        <v>578</v>
      </c>
      <c r="K1645" s="28" t="s">
        <v>1715</v>
      </c>
      <c r="L1645" s="41">
        <v>862</v>
      </c>
      <c r="M1645" s="44">
        <v>142</v>
      </c>
      <c r="N1645" s="6">
        <v>0.16470000000000001</v>
      </c>
      <c r="O1645">
        <v>0</v>
      </c>
      <c r="P1645" s="29" t="s">
        <v>30</v>
      </c>
      <c r="Q1645" s="28" t="s">
        <v>1303</v>
      </c>
      <c r="R1645" s="28" t="s">
        <v>1304</v>
      </c>
      <c r="S1645" s="28" t="s">
        <v>1716</v>
      </c>
      <c r="T1645" s="28" t="s">
        <v>7726</v>
      </c>
      <c r="U1645" s="28" t="s">
        <v>7727</v>
      </c>
      <c r="V1645" s="28" t="s">
        <v>7728</v>
      </c>
      <c r="W1645" s="30">
        <v>45658</v>
      </c>
      <c r="X1645" s="30">
        <v>46022</v>
      </c>
      <c r="Y1645" s="28">
        <v>2025</v>
      </c>
      <c r="Z1645" s="28" t="s">
        <v>3462</v>
      </c>
      <c r="AA1645" s="28" t="s">
        <v>3463</v>
      </c>
      <c r="AB1645" s="28" t="s">
        <v>1995</v>
      </c>
      <c r="AC1645" s="28" t="s">
        <v>2714</v>
      </c>
      <c r="AD1645" s="48" t="s">
        <v>2715</v>
      </c>
    </row>
    <row r="1646" spans="1:30" x14ac:dyDescent="0.3">
      <c r="A1646" s="27" t="s">
        <v>7385</v>
      </c>
      <c r="B1646" s="28">
        <v>13</v>
      </c>
      <c r="C1646" s="28" t="s">
        <v>27</v>
      </c>
      <c r="D1646" t="s">
        <v>6355</v>
      </c>
      <c r="E1646" s="28" t="s">
        <v>28</v>
      </c>
      <c r="F1646" s="28">
        <v>17</v>
      </c>
      <c r="G1646" s="28" t="s">
        <v>90</v>
      </c>
      <c r="H1646" s="28">
        <v>9112</v>
      </c>
      <c r="I1646" s="28" t="s">
        <v>392</v>
      </c>
      <c r="J1646" s="28">
        <v>53</v>
      </c>
      <c r="K1646" s="28" t="s">
        <v>1652</v>
      </c>
      <c r="L1646" s="41">
        <v>31826</v>
      </c>
      <c r="M1646" s="44">
        <v>20092</v>
      </c>
      <c r="N1646" s="6">
        <v>0.63129999999999997</v>
      </c>
      <c r="O1646">
        <v>0</v>
      </c>
      <c r="P1646" s="29" t="s">
        <v>30</v>
      </c>
      <c r="Q1646" s="28" t="s">
        <v>93</v>
      </c>
      <c r="R1646" s="28" t="s">
        <v>395</v>
      </c>
      <c r="S1646" s="28" t="s">
        <v>1653</v>
      </c>
      <c